ow],[Column1.Reward]])</f>
        <v>13</v>
      </c>
      <c r="G9606">
        <f>LEN(EtheriumData[[#This Row],[Column1.Time]])</f>
        <v>17</v>
      </c>
      <c r="H9606" s="1">
        <f>VALUE(LEFT(EtheriumData[[#This Row],[Column1.Avg.GasPrice]],EtheriumData[[#This Row],[Gas Length]]-5))</f>
        <v>4.51</v>
      </c>
      <c r="I9606" s="1">
        <f>VALUE(LEFT(EtheriumData[[#This Row],[Column1.Reward]],EtheriumData[[#This Row],[Reward Length]]-6))</f>
        <v>3.0360800000000001</v>
      </c>
      <c r="J9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6" s="1">
        <f>VALUE(EtheriumData[[#This Row],[Reward]]/EtheriumData[[#This Row],[Gas Price]])</f>
        <v>0.67318847006651894</v>
      </c>
    </row>
    <row r="9607" spans="1:11" x14ac:dyDescent="0.55000000000000004">
      <c r="A9607" t="s">
        <v>4</v>
      </c>
      <c r="B9607" t="s">
        <v>2297</v>
      </c>
      <c r="C9607" t="s">
        <v>6476</v>
      </c>
      <c r="D9607" t="s">
        <v>13899</v>
      </c>
      <c r="E9607">
        <f>LEN(EtheriumData[[#This Row],[Column1.Avg.GasPrice]])</f>
        <v>9</v>
      </c>
      <c r="F9607">
        <f>LEN(EtheriumData[[#This Row],[Column1.Reward]])</f>
        <v>13</v>
      </c>
      <c r="G9607">
        <f>LEN(EtheriumData[[#This Row],[Column1.Time]])</f>
        <v>17</v>
      </c>
      <c r="H9607" s="1">
        <f>VALUE(LEFT(EtheriumData[[#This Row],[Column1.Avg.GasPrice]],EtheriumData[[#This Row],[Gas Length]]-5))</f>
        <v>3.5</v>
      </c>
      <c r="I9607" s="1">
        <f>VALUE(LEFT(EtheriumData[[#This Row],[Column1.Reward]],EtheriumData[[#This Row],[Reward Length]]-6))</f>
        <v>3.0279400000000001</v>
      </c>
      <c r="J9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7" s="1">
        <f>VALUE(EtheriumData[[#This Row],[Reward]]/EtheriumData[[#This Row],[Gas Price]])</f>
        <v>0.86512571428571428</v>
      </c>
    </row>
    <row r="9608" spans="1:11" x14ac:dyDescent="0.55000000000000004">
      <c r="A9608" t="s">
        <v>12</v>
      </c>
      <c r="B9608" t="s">
        <v>2003</v>
      </c>
      <c r="C9608" t="s">
        <v>4430</v>
      </c>
      <c r="D9608" t="s">
        <v>13899</v>
      </c>
      <c r="E9608">
        <f>LEN(EtheriumData[[#This Row],[Column1.Avg.GasPrice]])</f>
        <v>9</v>
      </c>
      <c r="F9608">
        <f>LEN(EtheriumData[[#This Row],[Column1.Reward]])</f>
        <v>11</v>
      </c>
      <c r="G9608">
        <f>LEN(EtheriumData[[#This Row],[Column1.Time]])</f>
        <v>17</v>
      </c>
      <c r="H9608" s="1">
        <f>VALUE(LEFT(EtheriumData[[#This Row],[Column1.Avg.GasPrice]],EtheriumData[[#This Row],[Gas Length]]-5))</f>
        <v>3.64</v>
      </c>
      <c r="I9608" s="1">
        <f>VALUE(LEFT(EtheriumData[[#This Row],[Column1.Reward]],EtheriumData[[#This Row],[Reward Length]]-6))</f>
        <v>3.0289999999999999</v>
      </c>
      <c r="J9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8" s="1">
        <f>VALUE(EtheriumData[[#This Row],[Reward]]/EtheriumData[[#This Row],[Gas Price]])</f>
        <v>0.83214285714285707</v>
      </c>
    </row>
    <row r="9609" spans="1:11" x14ac:dyDescent="0.55000000000000004">
      <c r="A9609" t="s">
        <v>4</v>
      </c>
      <c r="B9609" t="s">
        <v>1102</v>
      </c>
      <c r="C9609" t="s">
        <v>14003</v>
      </c>
      <c r="D9609" t="s">
        <v>13899</v>
      </c>
      <c r="E9609">
        <f>LEN(EtheriumData[[#This Row],[Column1.Avg.GasPrice]])</f>
        <v>10</v>
      </c>
      <c r="F9609">
        <f>LEN(EtheriumData[[#This Row],[Column1.Reward]])</f>
        <v>11</v>
      </c>
      <c r="G9609">
        <f>LEN(EtheriumData[[#This Row],[Column1.Time]])</f>
        <v>17</v>
      </c>
      <c r="H9609" s="1">
        <f>VALUE(LEFT(EtheriumData[[#This Row],[Column1.Avg.GasPrice]],EtheriumData[[#This Row],[Gas Length]]-5))</f>
        <v>10.95</v>
      </c>
      <c r="I9609" s="1">
        <f>VALUE(LEFT(EtheriumData[[#This Row],[Column1.Reward]],EtheriumData[[#This Row],[Reward Length]]-6))</f>
        <v>3.2749999999999999</v>
      </c>
      <c r="J9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9" s="1">
        <f>VALUE(EtheriumData[[#This Row],[Reward]]/EtheriumData[[#This Row],[Gas Price]])</f>
        <v>0.29908675799086759</v>
      </c>
    </row>
    <row r="9610" spans="1:11" x14ac:dyDescent="0.55000000000000004">
      <c r="A9610" t="s">
        <v>66</v>
      </c>
      <c r="B9610" t="s">
        <v>9913</v>
      </c>
      <c r="C9610" t="s">
        <v>6692</v>
      </c>
      <c r="D9610" t="s">
        <v>13899</v>
      </c>
      <c r="E9610">
        <f>LEN(EtheriumData[[#This Row],[Column1.Avg.GasPrice]])</f>
        <v>9</v>
      </c>
      <c r="F9610">
        <f>LEN(EtheriumData[[#This Row],[Column1.Reward]])</f>
        <v>13</v>
      </c>
      <c r="G9610">
        <f>LEN(EtheriumData[[#This Row],[Column1.Time]])</f>
        <v>17</v>
      </c>
      <c r="H9610" s="1">
        <f>VALUE(LEFT(EtheriumData[[#This Row],[Column1.Avg.GasPrice]],EtheriumData[[#This Row],[Gas Length]]-5))</f>
        <v>2.46</v>
      </c>
      <c r="I9610" s="1">
        <f>VALUE(LEFT(EtheriumData[[#This Row],[Column1.Reward]],EtheriumData[[#This Row],[Reward Length]]-6))</f>
        <v>3.0196900000000002</v>
      </c>
      <c r="J9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0" s="1">
        <f>VALUE(EtheriumData[[#This Row],[Reward]]/EtheriumData[[#This Row],[Gas Price]])</f>
        <v>1.2275162601626017</v>
      </c>
    </row>
    <row r="9611" spans="1:11" x14ac:dyDescent="0.55000000000000004">
      <c r="A9611" t="s">
        <v>66</v>
      </c>
      <c r="B9611" t="s">
        <v>2151</v>
      </c>
      <c r="C9611" t="s">
        <v>14004</v>
      </c>
      <c r="D9611" t="s">
        <v>13899</v>
      </c>
      <c r="E9611">
        <f>LEN(EtheriumData[[#This Row],[Column1.Avg.GasPrice]])</f>
        <v>9</v>
      </c>
      <c r="F9611">
        <f>LEN(EtheriumData[[#This Row],[Column1.Reward]])</f>
        <v>12</v>
      </c>
      <c r="G9611">
        <f>LEN(EtheriumData[[#This Row],[Column1.Time]])</f>
        <v>17</v>
      </c>
      <c r="H9611" s="1">
        <f>VALUE(LEFT(EtheriumData[[#This Row],[Column1.Avg.GasPrice]],EtheriumData[[#This Row],[Gas Length]]-5))</f>
        <v>7.47</v>
      </c>
      <c r="I9611" s="1">
        <f>VALUE(LEFT(EtheriumData[[#This Row],[Column1.Reward]],EtheriumData[[#This Row],[Reward Length]]-6))</f>
        <v>3.1535000000000002</v>
      </c>
      <c r="J9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1" s="1">
        <f>VALUE(EtheriumData[[#This Row],[Reward]]/EtheriumData[[#This Row],[Gas Price]])</f>
        <v>0.42215528781793848</v>
      </c>
    </row>
    <row r="9612" spans="1:11" x14ac:dyDescent="0.55000000000000004">
      <c r="A9612" t="s">
        <v>474</v>
      </c>
      <c r="B9612" t="s">
        <v>3529</v>
      </c>
      <c r="C9612" t="s">
        <v>7316</v>
      </c>
      <c r="D9612" t="s">
        <v>13899</v>
      </c>
      <c r="E9612">
        <f>LEN(EtheriumData[[#This Row],[Column1.Avg.GasPrice]])</f>
        <v>9</v>
      </c>
      <c r="F9612">
        <f>LEN(EtheriumData[[#This Row],[Column1.Reward]])</f>
        <v>13</v>
      </c>
      <c r="G9612">
        <f>LEN(EtheriumData[[#This Row],[Column1.Time]])</f>
        <v>17</v>
      </c>
      <c r="H9612" s="1">
        <f>VALUE(LEFT(EtheriumData[[#This Row],[Column1.Avg.GasPrice]],EtheriumData[[#This Row],[Gas Length]]-5))</f>
        <v>6.4</v>
      </c>
      <c r="I9612" s="1">
        <f>VALUE(LEFT(EtheriumData[[#This Row],[Column1.Reward]],EtheriumData[[#This Row],[Reward Length]]-6))</f>
        <v>3.0510899999999999</v>
      </c>
      <c r="J9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2" s="1">
        <f>VALUE(EtheriumData[[#This Row],[Reward]]/EtheriumData[[#This Row],[Gas Price]])</f>
        <v>0.47673281249999994</v>
      </c>
    </row>
    <row r="9613" spans="1:11" x14ac:dyDescent="0.55000000000000004">
      <c r="A9613" t="s">
        <v>25</v>
      </c>
      <c r="B9613" t="s">
        <v>4467</v>
      </c>
      <c r="C9613" t="s">
        <v>11795</v>
      </c>
      <c r="D9613" t="s">
        <v>13899</v>
      </c>
      <c r="E9613">
        <f>LEN(EtheriumData[[#This Row],[Column1.Avg.GasPrice]])</f>
        <v>9</v>
      </c>
      <c r="F9613">
        <f>LEN(EtheriumData[[#This Row],[Column1.Reward]])</f>
        <v>13</v>
      </c>
      <c r="G9613">
        <f>LEN(EtheriumData[[#This Row],[Column1.Time]])</f>
        <v>17</v>
      </c>
      <c r="H9613" s="1">
        <f>VALUE(LEFT(EtheriumData[[#This Row],[Column1.Avg.GasPrice]],EtheriumData[[#This Row],[Gas Length]]-5))</f>
        <v>4.87</v>
      </c>
      <c r="I9613" s="1">
        <f>VALUE(LEFT(EtheriumData[[#This Row],[Column1.Reward]],EtheriumData[[#This Row],[Reward Length]]-6))</f>
        <v>3.0388099999999998</v>
      </c>
      <c r="J9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3" s="1">
        <f>VALUE(EtheriumData[[#This Row],[Reward]]/EtheriumData[[#This Row],[Gas Price]])</f>
        <v>0.62398562628336751</v>
      </c>
    </row>
    <row r="9614" spans="1:11" x14ac:dyDescent="0.55000000000000004">
      <c r="A9614" t="s">
        <v>4</v>
      </c>
      <c r="B9614" t="s">
        <v>3739</v>
      </c>
      <c r="C9614" t="s">
        <v>8027</v>
      </c>
      <c r="D9614" t="s">
        <v>13899</v>
      </c>
      <c r="E9614">
        <f>LEN(EtheriumData[[#This Row],[Column1.Avg.GasPrice]])</f>
        <v>9</v>
      </c>
      <c r="F9614">
        <f>LEN(EtheriumData[[#This Row],[Column1.Reward]])</f>
        <v>13</v>
      </c>
      <c r="G9614">
        <f>LEN(EtheriumData[[#This Row],[Column1.Time]])</f>
        <v>17</v>
      </c>
      <c r="H9614" s="1">
        <f>VALUE(LEFT(EtheriumData[[#This Row],[Column1.Avg.GasPrice]],EtheriumData[[#This Row],[Gas Length]]-5))</f>
        <v>5.41</v>
      </c>
      <c r="I9614" s="1">
        <f>VALUE(LEFT(EtheriumData[[#This Row],[Column1.Reward]],EtheriumData[[#This Row],[Reward Length]]-6))</f>
        <v>3.04311</v>
      </c>
      <c r="J9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4" s="1">
        <f>VALUE(EtheriumData[[#This Row],[Reward]]/EtheriumData[[#This Row],[Gas Price]])</f>
        <v>0.56249722735674679</v>
      </c>
    </row>
    <row r="9615" spans="1:11" x14ac:dyDescent="0.55000000000000004">
      <c r="A9615" t="s">
        <v>25</v>
      </c>
      <c r="B9615" t="s">
        <v>3792</v>
      </c>
      <c r="C9615" t="s">
        <v>14005</v>
      </c>
      <c r="D9615" t="s">
        <v>13899</v>
      </c>
      <c r="E9615">
        <f>LEN(EtheriumData[[#This Row],[Column1.Avg.GasPrice]])</f>
        <v>9</v>
      </c>
      <c r="F9615">
        <f>LEN(EtheriumData[[#This Row],[Column1.Reward]])</f>
        <v>13</v>
      </c>
      <c r="G9615">
        <f>LEN(EtheriumData[[#This Row],[Column1.Time]])</f>
        <v>17</v>
      </c>
      <c r="H9615" s="1">
        <f>VALUE(LEFT(EtheriumData[[#This Row],[Column1.Avg.GasPrice]],EtheriumData[[#This Row],[Gas Length]]-5))</f>
        <v>7.35</v>
      </c>
      <c r="I9615" s="1">
        <f>VALUE(LEFT(EtheriumData[[#This Row],[Column1.Reward]],EtheriumData[[#This Row],[Reward Length]]-6))</f>
        <v>3.0586799999999998</v>
      </c>
      <c r="J9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5" s="1">
        <f>VALUE(EtheriumData[[#This Row],[Reward]]/EtheriumData[[#This Row],[Gas Price]])</f>
        <v>0.41614693877551018</v>
      </c>
    </row>
    <row r="9616" spans="1:11" x14ac:dyDescent="0.55000000000000004">
      <c r="A9616" t="s">
        <v>4</v>
      </c>
      <c r="B9616" t="s">
        <v>2364</v>
      </c>
      <c r="C9616" t="s">
        <v>14006</v>
      </c>
      <c r="D9616" t="s">
        <v>13899</v>
      </c>
      <c r="E9616">
        <f>LEN(EtheriumData[[#This Row],[Column1.Avg.GasPrice]])</f>
        <v>9</v>
      </c>
      <c r="F9616">
        <f>LEN(EtheriumData[[#This Row],[Column1.Reward]])</f>
        <v>13</v>
      </c>
      <c r="G9616">
        <f>LEN(EtheriumData[[#This Row],[Column1.Time]])</f>
        <v>17</v>
      </c>
      <c r="H9616" s="1">
        <f>VALUE(LEFT(EtheriumData[[#This Row],[Column1.Avg.GasPrice]],EtheriumData[[#This Row],[Gas Length]]-5))</f>
        <v>6.85</v>
      </c>
      <c r="I9616" s="1">
        <f>VALUE(LEFT(EtheriumData[[#This Row],[Column1.Reward]],EtheriumData[[#This Row],[Reward Length]]-6))</f>
        <v>3.0545900000000001</v>
      </c>
      <c r="J9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6" s="1">
        <f>VALUE(EtheriumData[[#This Row],[Reward]]/EtheriumData[[#This Row],[Gas Price]])</f>
        <v>0.44592554744525553</v>
      </c>
    </row>
    <row r="9617" spans="1:11" x14ac:dyDescent="0.55000000000000004">
      <c r="A9617" t="s">
        <v>66</v>
      </c>
      <c r="B9617" t="s">
        <v>2716</v>
      </c>
      <c r="C9617" t="s">
        <v>14007</v>
      </c>
      <c r="D9617" t="s">
        <v>13899</v>
      </c>
      <c r="E9617">
        <f>LEN(EtheriumData[[#This Row],[Column1.Avg.GasPrice]])</f>
        <v>9</v>
      </c>
      <c r="F9617">
        <f>LEN(EtheriumData[[#This Row],[Column1.Reward]])</f>
        <v>13</v>
      </c>
      <c r="G9617">
        <f>LEN(EtheriumData[[#This Row],[Column1.Time]])</f>
        <v>17</v>
      </c>
      <c r="H9617" s="1">
        <f>VALUE(LEFT(EtheriumData[[#This Row],[Column1.Avg.GasPrice]],EtheriumData[[#This Row],[Gas Length]]-5))</f>
        <v>7.2</v>
      </c>
      <c r="I9617" s="1">
        <f>VALUE(LEFT(EtheriumData[[#This Row],[Column1.Reward]],EtheriumData[[#This Row],[Reward Length]]-6))</f>
        <v>3.0575800000000002</v>
      </c>
      <c r="J9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7" s="1">
        <f>VALUE(EtheriumData[[#This Row],[Reward]]/EtheriumData[[#This Row],[Gas Price]])</f>
        <v>0.4246638888888889</v>
      </c>
    </row>
    <row r="9618" spans="1:11" x14ac:dyDescent="0.55000000000000004">
      <c r="A9618" t="s">
        <v>12</v>
      </c>
      <c r="B9618" t="s">
        <v>551</v>
      </c>
      <c r="C9618" t="s">
        <v>14008</v>
      </c>
      <c r="D9618" t="s">
        <v>13899</v>
      </c>
      <c r="E9618">
        <f>LEN(EtheriumData[[#This Row],[Column1.Avg.GasPrice]])</f>
        <v>9</v>
      </c>
      <c r="F9618">
        <f>LEN(EtheriumData[[#This Row],[Column1.Reward]])</f>
        <v>12</v>
      </c>
      <c r="G9618">
        <f>LEN(EtheriumData[[#This Row],[Column1.Time]])</f>
        <v>17</v>
      </c>
      <c r="H9618" s="1">
        <f>VALUE(LEFT(EtheriumData[[#This Row],[Column1.Avg.GasPrice]],EtheriumData[[#This Row],[Gas Length]]-5))</f>
        <v>9.48</v>
      </c>
      <c r="I9618" s="1">
        <f>VALUE(LEFT(EtheriumData[[#This Row],[Column1.Reward]],EtheriumData[[#This Row],[Reward Length]]-6))</f>
        <v>3.0758000000000001</v>
      </c>
      <c r="J9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8" s="1">
        <f>VALUE(EtheriumData[[#This Row],[Reward]]/EtheriumData[[#This Row],[Gas Price]])</f>
        <v>0.32445147679324893</v>
      </c>
    </row>
    <row r="9619" spans="1:11" x14ac:dyDescent="0.55000000000000004">
      <c r="A9619" t="s">
        <v>12</v>
      </c>
      <c r="B9619" t="s">
        <v>1793</v>
      </c>
      <c r="C9619" t="s">
        <v>980</v>
      </c>
      <c r="D9619" t="s">
        <v>13899</v>
      </c>
      <c r="E9619">
        <f>LEN(EtheriumData[[#This Row],[Column1.Avg.GasPrice]])</f>
        <v>9</v>
      </c>
      <c r="F9619">
        <f>LEN(EtheriumData[[#This Row],[Column1.Reward]])</f>
        <v>13</v>
      </c>
      <c r="G9619">
        <f>LEN(EtheriumData[[#This Row],[Column1.Time]])</f>
        <v>17</v>
      </c>
      <c r="H9619" s="1">
        <f>VALUE(LEFT(EtheriumData[[#This Row],[Column1.Avg.GasPrice]],EtheriumData[[#This Row],[Gas Length]]-5))</f>
        <v>2.85</v>
      </c>
      <c r="I9619" s="1">
        <f>VALUE(LEFT(EtheriumData[[#This Row],[Column1.Reward]],EtheriumData[[#This Row],[Reward Length]]-6))</f>
        <v>3.1165400000000001</v>
      </c>
      <c r="J9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9" s="1">
        <f>VALUE(EtheriumData[[#This Row],[Reward]]/EtheriumData[[#This Row],[Gas Price]])</f>
        <v>1.0935228070175438</v>
      </c>
    </row>
    <row r="9620" spans="1:11" x14ac:dyDescent="0.55000000000000004">
      <c r="A9620" t="s">
        <v>66</v>
      </c>
      <c r="B9620" t="s">
        <v>657</v>
      </c>
      <c r="C9620" t="s">
        <v>4958</v>
      </c>
      <c r="D9620" t="s">
        <v>13899</v>
      </c>
      <c r="E9620">
        <f>LEN(EtheriumData[[#This Row],[Column1.Avg.GasPrice]])</f>
        <v>9</v>
      </c>
      <c r="F9620">
        <f>LEN(EtheriumData[[#This Row],[Column1.Reward]])</f>
        <v>13</v>
      </c>
      <c r="G9620">
        <f>LEN(EtheriumData[[#This Row],[Column1.Time]])</f>
        <v>17</v>
      </c>
      <c r="H9620" s="1">
        <f>VALUE(LEFT(EtheriumData[[#This Row],[Column1.Avg.GasPrice]],EtheriumData[[#This Row],[Gas Length]]-5))</f>
        <v>2.15</v>
      </c>
      <c r="I9620" s="1">
        <f>VALUE(LEFT(EtheriumData[[#This Row],[Column1.Reward]],EtheriumData[[#This Row],[Reward Length]]-6))</f>
        <v>3.0169700000000002</v>
      </c>
      <c r="J9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0" s="1">
        <f>VALUE(EtheriumData[[#This Row],[Reward]]/EtheriumData[[#This Row],[Gas Price]])</f>
        <v>1.4032418604651165</v>
      </c>
    </row>
    <row r="9621" spans="1:11" x14ac:dyDescent="0.55000000000000004">
      <c r="A9621" t="s">
        <v>66</v>
      </c>
      <c r="B9621" t="s">
        <v>2997</v>
      </c>
      <c r="C9621" t="s">
        <v>5806</v>
      </c>
      <c r="D9621" t="s">
        <v>13899</v>
      </c>
      <c r="E9621">
        <f>LEN(EtheriumData[[#This Row],[Column1.Avg.GasPrice]])</f>
        <v>9</v>
      </c>
      <c r="F9621">
        <f>LEN(EtheriumData[[#This Row],[Column1.Reward]])</f>
        <v>13</v>
      </c>
      <c r="G9621">
        <f>LEN(EtheriumData[[#This Row],[Column1.Time]])</f>
        <v>17</v>
      </c>
      <c r="H9621" s="1">
        <f>VALUE(LEFT(EtheriumData[[#This Row],[Column1.Avg.GasPrice]],EtheriumData[[#This Row],[Gas Length]]-5))</f>
        <v>3.03</v>
      </c>
      <c r="I9621" s="1">
        <f>VALUE(LEFT(EtheriumData[[#This Row],[Column1.Reward]],EtheriumData[[#This Row],[Reward Length]]-6))</f>
        <v>3.0242200000000001</v>
      </c>
      <c r="J9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1" s="1">
        <f>VALUE(EtheriumData[[#This Row],[Reward]]/EtheriumData[[#This Row],[Gas Price]])</f>
        <v>0.99809240924092424</v>
      </c>
    </row>
    <row r="9622" spans="1:11" x14ac:dyDescent="0.55000000000000004">
      <c r="A9622" t="s">
        <v>101</v>
      </c>
      <c r="B9622" t="s">
        <v>4524</v>
      </c>
      <c r="C9622" t="s">
        <v>3278</v>
      </c>
      <c r="D9622" t="s">
        <v>13899</v>
      </c>
      <c r="E9622">
        <f>LEN(EtheriumData[[#This Row],[Column1.Avg.GasPrice]])</f>
        <v>9</v>
      </c>
      <c r="F9622">
        <f>LEN(EtheriumData[[#This Row],[Column1.Reward]])</f>
        <v>13</v>
      </c>
      <c r="G9622">
        <f>LEN(EtheriumData[[#This Row],[Column1.Time]])</f>
        <v>17</v>
      </c>
      <c r="H9622" s="1">
        <f>VALUE(LEFT(EtheriumData[[#This Row],[Column1.Avg.GasPrice]],EtheriumData[[#This Row],[Gas Length]]-5))</f>
        <v>9.67</v>
      </c>
      <c r="I9622" s="1">
        <f>VALUE(LEFT(EtheriumData[[#This Row],[Column1.Reward]],EtheriumData[[#This Row],[Reward Length]]-6))</f>
        <v>3.0772200000000001</v>
      </c>
      <c r="J9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2" s="1">
        <f>VALUE(EtheriumData[[#This Row],[Reward]]/EtheriumData[[#This Row],[Gas Price]])</f>
        <v>0.31822337125129269</v>
      </c>
    </row>
    <row r="9623" spans="1:11" x14ac:dyDescent="0.55000000000000004">
      <c r="A9623" t="s">
        <v>34</v>
      </c>
      <c r="B9623" t="s">
        <v>3509</v>
      </c>
      <c r="C9623" t="s">
        <v>2192</v>
      </c>
      <c r="D9623" t="s">
        <v>13899</v>
      </c>
      <c r="E9623">
        <f>LEN(EtheriumData[[#This Row],[Column1.Avg.GasPrice]])</f>
        <v>9</v>
      </c>
      <c r="F9623">
        <f>LEN(EtheriumData[[#This Row],[Column1.Reward]])</f>
        <v>12</v>
      </c>
      <c r="G9623">
        <f>LEN(EtheriumData[[#This Row],[Column1.Time]])</f>
        <v>17</v>
      </c>
      <c r="H9623" s="1">
        <f>VALUE(LEFT(EtheriumData[[#This Row],[Column1.Avg.GasPrice]],EtheriumData[[#This Row],[Gas Length]]-5))</f>
        <v>3.18</v>
      </c>
      <c r="I9623" s="1">
        <f>VALUE(LEFT(EtheriumData[[#This Row],[Column1.Reward]],EtheriumData[[#This Row],[Reward Length]]-6))</f>
        <v>3.0253000000000001</v>
      </c>
      <c r="J9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3" s="1">
        <f>VALUE(EtheriumData[[#This Row],[Reward]]/EtheriumData[[#This Row],[Gas Price]])</f>
        <v>0.95135220125786157</v>
      </c>
    </row>
    <row r="9624" spans="1:11" x14ac:dyDescent="0.55000000000000004">
      <c r="A9624" t="s">
        <v>4</v>
      </c>
      <c r="B9624" t="s">
        <v>4699</v>
      </c>
      <c r="C9624" t="s">
        <v>2813</v>
      </c>
      <c r="D9624" t="s">
        <v>13899</v>
      </c>
      <c r="E9624">
        <f>LEN(EtheriumData[[#This Row],[Column1.Avg.GasPrice]])</f>
        <v>10</v>
      </c>
      <c r="F9624">
        <f>LEN(EtheriumData[[#This Row],[Column1.Reward]])</f>
        <v>13</v>
      </c>
      <c r="G9624">
        <f>LEN(EtheriumData[[#This Row],[Column1.Time]])</f>
        <v>17</v>
      </c>
      <c r="H9624" s="1">
        <f>VALUE(LEFT(EtheriumData[[#This Row],[Column1.Avg.GasPrice]],EtheriumData[[#This Row],[Gas Length]]-5))</f>
        <v>13.57</v>
      </c>
      <c r="I9624" s="1">
        <f>VALUE(LEFT(EtheriumData[[#This Row],[Column1.Reward]],EtheriumData[[#This Row],[Reward Length]]-6))</f>
        <v>3.0408400000000002</v>
      </c>
      <c r="J9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4" s="1">
        <f>VALUE(EtheriumData[[#This Row],[Reward]]/EtheriumData[[#This Row],[Gas Price]])</f>
        <v>0.22408548268238762</v>
      </c>
    </row>
    <row r="9625" spans="1:11" x14ac:dyDescent="0.55000000000000004">
      <c r="A9625" t="s">
        <v>66</v>
      </c>
      <c r="B9625" t="s">
        <v>3693</v>
      </c>
      <c r="C9625" t="s">
        <v>13188</v>
      </c>
      <c r="D9625" t="s">
        <v>13899</v>
      </c>
      <c r="E9625">
        <f>LEN(EtheriumData[[#This Row],[Column1.Avg.GasPrice]])</f>
        <v>9</v>
      </c>
      <c r="F9625">
        <f>LEN(EtheriumData[[#This Row],[Column1.Reward]])</f>
        <v>12</v>
      </c>
      <c r="G9625">
        <f>LEN(EtheriumData[[#This Row],[Column1.Time]])</f>
        <v>17</v>
      </c>
      <c r="H9625" s="1">
        <f>VALUE(LEFT(EtheriumData[[#This Row],[Column1.Avg.GasPrice]],EtheriumData[[#This Row],[Gas Length]]-5))</f>
        <v>8.69</v>
      </c>
      <c r="I9625" s="1">
        <f>VALUE(LEFT(EtheriumData[[#This Row],[Column1.Reward]],EtheriumData[[#This Row],[Reward Length]]-6))</f>
        <v>3.0695000000000001</v>
      </c>
      <c r="J9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5" s="1">
        <f>VALUE(EtheriumData[[#This Row],[Reward]]/EtheriumData[[#This Row],[Gas Price]])</f>
        <v>0.35322209436133489</v>
      </c>
    </row>
    <row r="9626" spans="1:11" x14ac:dyDescent="0.55000000000000004">
      <c r="A9626" t="s">
        <v>4</v>
      </c>
      <c r="B9626" t="s">
        <v>1818</v>
      </c>
      <c r="C9626" t="s">
        <v>8304</v>
      </c>
      <c r="D9626" t="s">
        <v>13899</v>
      </c>
      <c r="E9626">
        <f>LEN(EtheriumData[[#This Row],[Column1.Avg.GasPrice]])</f>
        <v>9</v>
      </c>
      <c r="F9626">
        <f>LEN(EtheriumData[[#This Row],[Column1.Reward]])</f>
        <v>13</v>
      </c>
      <c r="G9626">
        <f>LEN(EtheriumData[[#This Row],[Column1.Time]])</f>
        <v>17</v>
      </c>
      <c r="H9626" s="1">
        <f>VALUE(LEFT(EtheriumData[[#This Row],[Column1.Avg.GasPrice]],EtheriumData[[#This Row],[Gas Length]]-5))</f>
        <v>2.94</v>
      </c>
      <c r="I9626" s="1">
        <f>VALUE(LEFT(EtheriumData[[#This Row],[Column1.Reward]],EtheriumData[[#This Row],[Reward Length]]-6))</f>
        <v>3.02332</v>
      </c>
      <c r="J9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6" s="1">
        <f>VALUE(EtheriumData[[#This Row],[Reward]]/EtheriumData[[#This Row],[Gas Price]])</f>
        <v>1.0283401360544218</v>
      </c>
    </row>
    <row r="9627" spans="1:11" x14ac:dyDescent="0.55000000000000004">
      <c r="A9627" t="s">
        <v>4</v>
      </c>
      <c r="B9627" t="s">
        <v>2992</v>
      </c>
      <c r="C9627" t="s">
        <v>14009</v>
      </c>
      <c r="D9627" t="s">
        <v>13899</v>
      </c>
      <c r="E9627">
        <f>LEN(EtheriumData[[#This Row],[Column1.Avg.GasPrice]])</f>
        <v>10</v>
      </c>
      <c r="F9627">
        <f>LEN(EtheriumData[[#This Row],[Column1.Reward]])</f>
        <v>13</v>
      </c>
      <c r="G9627">
        <f>LEN(EtheriumData[[#This Row],[Column1.Time]])</f>
        <v>17</v>
      </c>
      <c r="H9627" s="1">
        <f>VALUE(LEFT(EtheriumData[[#This Row],[Column1.Avg.GasPrice]],EtheriumData[[#This Row],[Gas Length]]-5))</f>
        <v>20.95</v>
      </c>
      <c r="I9627" s="1">
        <f>VALUE(LEFT(EtheriumData[[#This Row],[Column1.Reward]],EtheriumData[[#This Row],[Reward Length]]-6))</f>
        <v>3.16737</v>
      </c>
      <c r="J9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7" s="1">
        <f>VALUE(EtheriumData[[#This Row],[Reward]]/EtheriumData[[#This Row],[Gas Price]])</f>
        <v>0.15118711217183772</v>
      </c>
    </row>
    <row r="9628" spans="1:11" x14ac:dyDescent="0.55000000000000004">
      <c r="A9628" t="s">
        <v>66</v>
      </c>
      <c r="B9628" t="s">
        <v>1315</v>
      </c>
      <c r="C9628" t="s">
        <v>14010</v>
      </c>
      <c r="D9628" t="s">
        <v>13899</v>
      </c>
      <c r="E9628">
        <f>LEN(EtheriumData[[#This Row],[Column1.Avg.GasPrice]])</f>
        <v>9</v>
      </c>
      <c r="F9628">
        <f>LEN(EtheriumData[[#This Row],[Column1.Reward]])</f>
        <v>13</v>
      </c>
      <c r="G9628">
        <f>LEN(EtheriumData[[#This Row],[Column1.Time]])</f>
        <v>17</v>
      </c>
      <c r="H9628" s="1">
        <f>VALUE(LEFT(EtheriumData[[#This Row],[Column1.Avg.GasPrice]],EtheriumData[[#This Row],[Gas Length]]-5))</f>
        <v>4.9800000000000004</v>
      </c>
      <c r="I9628" s="1">
        <f>VALUE(LEFT(EtheriumData[[#This Row],[Column1.Reward]],EtheriumData[[#This Row],[Reward Length]]-6))</f>
        <v>3.1335799999999998</v>
      </c>
      <c r="J9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8" s="1">
        <f>VALUE(EtheriumData[[#This Row],[Reward]]/EtheriumData[[#This Row],[Gas Price]])</f>
        <v>0.62923293172690753</v>
      </c>
    </row>
    <row r="9629" spans="1:11" x14ac:dyDescent="0.55000000000000004">
      <c r="A9629" t="s">
        <v>66</v>
      </c>
      <c r="B9629" t="s">
        <v>1262</v>
      </c>
      <c r="C9629" t="s">
        <v>14011</v>
      </c>
      <c r="D9629" t="s">
        <v>13899</v>
      </c>
      <c r="E9629">
        <f>LEN(EtheriumData[[#This Row],[Column1.Avg.GasPrice]])</f>
        <v>9</v>
      </c>
      <c r="F9629">
        <f>LEN(EtheriumData[[#This Row],[Column1.Reward]])</f>
        <v>13</v>
      </c>
      <c r="G9629">
        <f>LEN(EtheriumData[[#This Row],[Column1.Time]])</f>
        <v>17</v>
      </c>
      <c r="H9629" s="1">
        <f>VALUE(LEFT(EtheriumData[[#This Row],[Column1.Avg.GasPrice]],EtheriumData[[#This Row],[Gas Length]]-5))</f>
        <v>9.74</v>
      </c>
      <c r="I9629" s="1">
        <f>VALUE(LEFT(EtheriumData[[#This Row],[Column1.Reward]],EtheriumData[[#This Row],[Reward Length]]-6))</f>
        <v>3.0778300000000001</v>
      </c>
      <c r="J9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9" s="1">
        <f>VALUE(EtheriumData[[#This Row],[Reward]]/EtheriumData[[#This Row],[Gas Price]])</f>
        <v>0.31599897330595483</v>
      </c>
    </row>
    <row r="9630" spans="1:11" x14ac:dyDescent="0.55000000000000004">
      <c r="A9630" t="s">
        <v>262</v>
      </c>
      <c r="B9630" t="s">
        <v>6563</v>
      </c>
      <c r="C9630" t="s">
        <v>2605</v>
      </c>
      <c r="D9630" t="s">
        <v>13899</v>
      </c>
      <c r="E9630">
        <f>LEN(EtheriumData[[#This Row],[Column1.Avg.GasPrice]])</f>
        <v>10</v>
      </c>
      <c r="F9630">
        <f>LEN(EtheriumData[[#This Row],[Column1.Reward]])</f>
        <v>12</v>
      </c>
      <c r="G9630">
        <f>LEN(EtheriumData[[#This Row],[Column1.Time]])</f>
        <v>17</v>
      </c>
      <c r="H9630" s="1">
        <f>VALUE(LEFT(EtheriumData[[#This Row],[Column1.Avg.GasPrice]],EtheriumData[[#This Row],[Gas Length]]-5))</f>
        <v>29.96</v>
      </c>
      <c r="I9630" s="1">
        <f>VALUE(LEFT(EtheriumData[[#This Row],[Column1.Reward]],EtheriumData[[#This Row],[Reward Length]]-6))</f>
        <v>3.0482</v>
      </c>
      <c r="J9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0" s="1">
        <f>VALUE(EtheriumData[[#This Row],[Reward]]/EtheriumData[[#This Row],[Gas Price]])</f>
        <v>0.10174232309746328</v>
      </c>
    </row>
    <row r="9631" spans="1:11" x14ac:dyDescent="0.55000000000000004">
      <c r="A9631" t="s">
        <v>12</v>
      </c>
      <c r="B9631" t="s">
        <v>2454</v>
      </c>
      <c r="C9631" t="s">
        <v>14012</v>
      </c>
      <c r="D9631" t="s">
        <v>13899</v>
      </c>
      <c r="E9631">
        <f>LEN(EtheriumData[[#This Row],[Column1.Avg.GasPrice]])</f>
        <v>9</v>
      </c>
      <c r="F9631">
        <f>LEN(EtheriumData[[#This Row],[Column1.Reward]])</f>
        <v>13</v>
      </c>
      <c r="G9631">
        <f>LEN(EtheriumData[[#This Row],[Column1.Time]])</f>
        <v>17</v>
      </c>
      <c r="H9631" s="1">
        <f>VALUE(LEFT(EtheriumData[[#This Row],[Column1.Avg.GasPrice]],EtheriumData[[#This Row],[Gas Length]]-5))</f>
        <v>8.7799999999999994</v>
      </c>
      <c r="I9631" s="1">
        <f>VALUE(LEFT(EtheriumData[[#This Row],[Column1.Reward]],EtheriumData[[#This Row],[Reward Length]]-6))</f>
        <v>3.0701399999999999</v>
      </c>
      <c r="J9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1" s="1">
        <f>VALUE(EtheriumData[[#This Row],[Reward]]/EtheriumData[[#This Row],[Gas Price]])</f>
        <v>0.34967425968109339</v>
      </c>
    </row>
    <row r="9632" spans="1:11" x14ac:dyDescent="0.55000000000000004">
      <c r="A9632" t="s">
        <v>12</v>
      </c>
      <c r="B9632" t="s">
        <v>14013</v>
      </c>
      <c r="C9632" t="s">
        <v>13400</v>
      </c>
      <c r="D9632" t="s">
        <v>13899</v>
      </c>
      <c r="E9632">
        <f>LEN(EtheriumData[[#This Row],[Column1.Avg.GasPrice]])</f>
        <v>10</v>
      </c>
      <c r="F9632">
        <f>LEN(EtheriumData[[#This Row],[Column1.Reward]])</f>
        <v>13</v>
      </c>
      <c r="G9632">
        <f>LEN(EtheriumData[[#This Row],[Column1.Time]])</f>
        <v>17</v>
      </c>
      <c r="H9632" s="1">
        <f>VALUE(LEFT(EtheriumData[[#This Row],[Column1.Avg.GasPrice]],EtheriumData[[#This Row],[Gas Length]]-5))</f>
        <v>20.52</v>
      </c>
      <c r="I9632" s="1">
        <f>VALUE(LEFT(EtheriumData[[#This Row],[Column1.Reward]],EtheriumData[[#This Row],[Reward Length]]-6))</f>
        <v>3.1640600000000001</v>
      </c>
      <c r="J9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2" s="1">
        <f>VALUE(EtheriumData[[#This Row],[Reward]]/EtheriumData[[#This Row],[Gas Price]])</f>
        <v>0.15419395711500974</v>
      </c>
    </row>
    <row r="9633" spans="1:11" x14ac:dyDescent="0.55000000000000004">
      <c r="A9633" t="s">
        <v>262</v>
      </c>
      <c r="B9633" t="s">
        <v>14014</v>
      </c>
      <c r="C9633" t="s">
        <v>9494</v>
      </c>
      <c r="D9633" t="s">
        <v>13899</v>
      </c>
      <c r="E9633">
        <f>LEN(EtheriumData[[#This Row],[Column1.Avg.GasPrice]])</f>
        <v>10</v>
      </c>
      <c r="F9633">
        <f>LEN(EtheriumData[[#This Row],[Column1.Reward]])</f>
        <v>13</v>
      </c>
      <c r="G9633">
        <f>LEN(EtheriumData[[#This Row],[Column1.Time]])</f>
        <v>17</v>
      </c>
      <c r="H9633" s="1">
        <f>VALUE(LEFT(EtheriumData[[#This Row],[Column1.Avg.GasPrice]],EtheriumData[[#This Row],[Gas Length]]-5))</f>
        <v>45.15</v>
      </c>
      <c r="I9633" s="1">
        <f>VALUE(LEFT(EtheriumData[[#This Row],[Column1.Reward]],EtheriumData[[#This Row],[Reward Length]]-6))</f>
        <v>3.0506099999999998</v>
      </c>
      <c r="J9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3" s="1">
        <f>VALUE(EtheriumData[[#This Row],[Reward]]/EtheriumData[[#This Row],[Gas Price]])</f>
        <v>6.7566112956810628E-2</v>
      </c>
    </row>
    <row r="9634" spans="1:11" x14ac:dyDescent="0.55000000000000004">
      <c r="A9634" t="s">
        <v>12</v>
      </c>
      <c r="B9634" t="s">
        <v>12017</v>
      </c>
      <c r="C9634" t="s">
        <v>14015</v>
      </c>
      <c r="D9634" t="s">
        <v>13899</v>
      </c>
      <c r="E9634">
        <f>LEN(EtheriumData[[#This Row],[Column1.Avg.GasPrice]])</f>
        <v>10</v>
      </c>
      <c r="F9634">
        <f>LEN(EtheriumData[[#This Row],[Column1.Reward]])</f>
        <v>13</v>
      </c>
      <c r="G9634">
        <f>LEN(EtheriumData[[#This Row],[Column1.Time]])</f>
        <v>17</v>
      </c>
      <c r="H9634" s="1">
        <f>VALUE(LEFT(EtheriumData[[#This Row],[Column1.Avg.GasPrice]],EtheriumData[[#This Row],[Gas Length]]-5))</f>
        <v>10.54</v>
      </c>
      <c r="I9634" s="1">
        <f>VALUE(LEFT(EtheriumData[[#This Row],[Column1.Reward]],EtheriumData[[#This Row],[Reward Length]]-6))</f>
        <v>3.0841400000000001</v>
      </c>
      <c r="J9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4" s="1">
        <f>VALUE(EtheriumData[[#This Row],[Reward]]/EtheriumData[[#This Row],[Gas Price]])</f>
        <v>0.29261290322580646</v>
      </c>
    </row>
    <row r="9635" spans="1:11" x14ac:dyDescent="0.55000000000000004">
      <c r="A9635" t="s">
        <v>12</v>
      </c>
      <c r="B9635" t="s">
        <v>2824</v>
      </c>
      <c r="C9635" t="s">
        <v>8248</v>
      </c>
      <c r="D9635" t="s">
        <v>13899</v>
      </c>
      <c r="E9635">
        <f>LEN(EtheriumData[[#This Row],[Column1.Avg.GasPrice]])</f>
        <v>9</v>
      </c>
      <c r="F9635">
        <f>LEN(EtheriumData[[#This Row],[Column1.Reward]])</f>
        <v>13</v>
      </c>
      <c r="G9635">
        <f>LEN(EtheriumData[[#This Row],[Column1.Time]])</f>
        <v>17</v>
      </c>
      <c r="H9635" s="1">
        <f>VALUE(LEFT(EtheriumData[[#This Row],[Column1.Avg.GasPrice]],EtheriumData[[#This Row],[Gas Length]]-5))</f>
        <v>7.13</v>
      </c>
      <c r="I9635" s="1">
        <f>VALUE(LEFT(EtheriumData[[#This Row],[Column1.Reward]],EtheriumData[[#This Row],[Reward Length]]-6))</f>
        <v>3.0569099999999998</v>
      </c>
      <c r="J9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5" s="1">
        <f>VALUE(EtheriumData[[#This Row],[Reward]]/EtheriumData[[#This Row],[Gas Price]])</f>
        <v>0.42873913043478257</v>
      </c>
    </row>
    <row r="9636" spans="1:11" x14ac:dyDescent="0.55000000000000004">
      <c r="A9636" t="s">
        <v>12</v>
      </c>
      <c r="B9636" t="s">
        <v>2030</v>
      </c>
      <c r="C9636" t="s">
        <v>5857</v>
      </c>
      <c r="D9636" t="s">
        <v>13899</v>
      </c>
      <c r="E9636">
        <f>LEN(EtheriumData[[#This Row],[Column1.Avg.GasPrice]])</f>
        <v>9</v>
      </c>
      <c r="F9636">
        <f>LEN(EtheriumData[[#This Row],[Column1.Reward]])</f>
        <v>13</v>
      </c>
      <c r="G9636">
        <f>LEN(EtheriumData[[#This Row],[Column1.Time]])</f>
        <v>17</v>
      </c>
      <c r="H9636" s="1">
        <f>VALUE(LEFT(EtheriumData[[#This Row],[Column1.Avg.GasPrice]],EtheriumData[[#This Row],[Gas Length]]-5))</f>
        <v>7.77</v>
      </c>
      <c r="I9636" s="1">
        <f>VALUE(LEFT(EtheriumData[[#This Row],[Column1.Reward]],EtheriumData[[#This Row],[Reward Length]]-6))</f>
        <v>3.0620500000000002</v>
      </c>
      <c r="J9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6" s="1">
        <f>VALUE(EtheriumData[[#This Row],[Reward]]/EtheriumData[[#This Row],[Gas Price]])</f>
        <v>0.39408622908622915</v>
      </c>
    </row>
    <row r="9637" spans="1:11" x14ac:dyDescent="0.55000000000000004">
      <c r="A9637" t="s">
        <v>12</v>
      </c>
      <c r="B9637" t="s">
        <v>1839</v>
      </c>
      <c r="C9637" t="s">
        <v>14016</v>
      </c>
      <c r="D9637" t="s">
        <v>13899</v>
      </c>
      <c r="E9637">
        <f>LEN(EtheriumData[[#This Row],[Column1.Avg.GasPrice]])</f>
        <v>9</v>
      </c>
      <c r="F9637">
        <f>LEN(EtheriumData[[#This Row],[Column1.Reward]])</f>
        <v>13</v>
      </c>
      <c r="G9637">
        <f>LEN(EtheriumData[[#This Row],[Column1.Time]])</f>
        <v>17</v>
      </c>
      <c r="H9637" s="1">
        <f>VALUE(LEFT(EtheriumData[[#This Row],[Column1.Avg.GasPrice]],EtheriumData[[#This Row],[Gas Length]]-5))</f>
        <v>4.03</v>
      </c>
      <c r="I9637" s="1">
        <f>VALUE(LEFT(EtheriumData[[#This Row],[Column1.Reward]],EtheriumData[[#This Row],[Reward Length]]-6))</f>
        <v>3.1259399999999999</v>
      </c>
      <c r="J9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7" s="1">
        <f>VALUE(EtheriumData[[#This Row],[Reward]]/EtheriumData[[#This Row],[Gas Price]])</f>
        <v>0.775667493796526</v>
      </c>
    </row>
    <row r="9638" spans="1:11" x14ac:dyDescent="0.55000000000000004">
      <c r="A9638" t="s">
        <v>12</v>
      </c>
      <c r="B9638" t="s">
        <v>381</v>
      </c>
      <c r="C9638" t="s">
        <v>8610</v>
      </c>
      <c r="D9638" t="s">
        <v>13899</v>
      </c>
      <c r="E9638">
        <f>LEN(EtheriumData[[#This Row],[Column1.Avg.GasPrice]])</f>
        <v>10</v>
      </c>
      <c r="F9638">
        <f>LEN(EtheriumData[[#This Row],[Column1.Reward]])</f>
        <v>13</v>
      </c>
      <c r="G9638">
        <f>LEN(EtheriumData[[#This Row],[Column1.Time]])</f>
        <v>17</v>
      </c>
      <c r="H9638" s="1">
        <f>VALUE(LEFT(EtheriumData[[#This Row],[Column1.Avg.GasPrice]],EtheriumData[[#This Row],[Gas Length]]-5))</f>
        <v>11.4</v>
      </c>
      <c r="I9638" s="1">
        <f>VALUE(LEFT(EtheriumData[[#This Row],[Column1.Reward]],EtheriumData[[#This Row],[Reward Length]]-6))</f>
        <v>3.0911400000000002</v>
      </c>
      <c r="J9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8" s="1">
        <f>VALUE(EtheriumData[[#This Row],[Reward]]/EtheriumData[[#This Row],[Gas Price]])</f>
        <v>0.27115263157894737</v>
      </c>
    </row>
    <row r="9639" spans="1:11" x14ac:dyDescent="0.55000000000000004">
      <c r="A9639" t="s">
        <v>4</v>
      </c>
      <c r="B9639" t="s">
        <v>6080</v>
      </c>
      <c r="C9639" t="s">
        <v>6814</v>
      </c>
      <c r="D9639" t="s">
        <v>13899</v>
      </c>
      <c r="E9639">
        <f>LEN(EtheriumData[[#This Row],[Column1.Avg.GasPrice]])</f>
        <v>9</v>
      </c>
      <c r="F9639">
        <f>LEN(EtheriumData[[#This Row],[Column1.Reward]])</f>
        <v>13</v>
      </c>
      <c r="G9639">
        <f>LEN(EtheriumData[[#This Row],[Column1.Time]])</f>
        <v>17</v>
      </c>
      <c r="H9639" s="1">
        <f>VALUE(LEFT(EtheriumData[[#This Row],[Column1.Avg.GasPrice]],EtheriumData[[#This Row],[Gas Length]]-5))</f>
        <v>2.29</v>
      </c>
      <c r="I9639" s="1">
        <f>VALUE(LEFT(EtheriumData[[#This Row],[Column1.Reward]],EtheriumData[[#This Row],[Reward Length]]-6))</f>
        <v>3.0182199999999999</v>
      </c>
      <c r="J9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9" s="1">
        <f>VALUE(EtheriumData[[#This Row],[Reward]]/EtheriumData[[#This Row],[Gas Price]])</f>
        <v>1.3179999999999998</v>
      </c>
    </row>
    <row r="9640" spans="1:11" x14ac:dyDescent="0.55000000000000004">
      <c r="A9640" t="s">
        <v>12</v>
      </c>
      <c r="B9640" t="s">
        <v>629</v>
      </c>
      <c r="C9640" t="s">
        <v>876</v>
      </c>
      <c r="D9640" t="s">
        <v>13899</v>
      </c>
      <c r="E9640">
        <f>LEN(EtheriumData[[#This Row],[Column1.Avg.GasPrice]])</f>
        <v>10</v>
      </c>
      <c r="F9640">
        <f>LEN(EtheriumData[[#This Row],[Column1.Reward]])</f>
        <v>13</v>
      </c>
      <c r="G9640">
        <f>LEN(EtheriumData[[#This Row],[Column1.Time]])</f>
        <v>17</v>
      </c>
      <c r="H9640" s="1">
        <f>VALUE(LEFT(EtheriumData[[#This Row],[Column1.Avg.GasPrice]],EtheriumData[[#This Row],[Gas Length]]-5))</f>
        <v>16.510000000000002</v>
      </c>
      <c r="I9640" s="1">
        <f>VALUE(LEFT(EtheriumData[[#This Row],[Column1.Reward]],EtheriumData[[#This Row],[Reward Length]]-6))</f>
        <v>3.1320100000000002</v>
      </c>
      <c r="J9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0" s="1">
        <f>VALUE(EtheriumData[[#This Row],[Reward]]/EtheriumData[[#This Row],[Gas Price]])</f>
        <v>0.18970381586917021</v>
      </c>
    </row>
    <row r="9641" spans="1:11" x14ac:dyDescent="0.55000000000000004">
      <c r="A9641" t="s">
        <v>25</v>
      </c>
      <c r="B9641" t="s">
        <v>5382</v>
      </c>
      <c r="C9641" t="s">
        <v>532</v>
      </c>
      <c r="D9641" t="s">
        <v>13899</v>
      </c>
      <c r="E9641">
        <f>LEN(EtheriumData[[#This Row],[Column1.Avg.GasPrice]])</f>
        <v>9</v>
      </c>
      <c r="F9641">
        <f>LEN(EtheriumData[[#This Row],[Column1.Reward]])</f>
        <v>13</v>
      </c>
      <c r="G9641">
        <f>LEN(EtheriumData[[#This Row],[Column1.Time]])</f>
        <v>17</v>
      </c>
      <c r="H9641" s="1">
        <f>VALUE(LEFT(EtheriumData[[#This Row],[Column1.Avg.GasPrice]],EtheriumData[[#This Row],[Gas Length]]-5))</f>
        <v>3.67</v>
      </c>
      <c r="I9641" s="1">
        <f>VALUE(LEFT(EtheriumData[[#This Row],[Column1.Reward]],EtheriumData[[#This Row],[Reward Length]]-6))</f>
        <v>3.0292500000000002</v>
      </c>
      <c r="J9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1" s="1">
        <f>VALUE(EtheriumData[[#This Row],[Reward]]/EtheriumData[[#This Row],[Gas Price]])</f>
        <v>0.82540871934604909</v>
      </c>
    </row>
    <row r="9642" spans="1:11" x14ac:dyDescent="0.55000000000000004">
      <c r="A9642" t="s">
        <v>4</v>
      </c>
      <c r="B9642" t="s">
        <v>79</v>
      </c>
      <c r="C9642" t="s">
        <v>433</v>
      </c>
      <c r="D9642" t="s">
        <v>13899</v>
      </c>
      <c r="E9642">
        <f>LEN(EtheriumData[[#This Row],[Column1.Avg.GasPrice]])</f>
        <v>10</v>
      </c>
      <c r="F9642">
        <f>LEN(EtheriumData[[#This Row],[Column1.Reward]])</f>
        <v>13</v>
      </c>
      <c r="G9642">
        <f>LEN(EtheriumData[[#This Row],[Column1.Time]])</f>
        <v>17</v>
      </c>
      <c r="H9642" s="1">
        <f>VALUE(LEFT(EtheriumData[[#This Row],[Column1.Avg.GasPrice]],EtheriumData[[#This Row],[Gas Length]]-5))</f>
        <v>13.77</v>
      </c>
      <c r="I9642" s="1">
        <f>VALUE(LEFT(EtheriumData[[#This Row],[Column1.Reward]],EtheriumData[[#This Row],[Reward Length]]-6))</f>
        <v>3.10982</v>
      </c>
      <c r="J9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2" s="1">
        <f>VALUE(EtheriumData[[#This Row],[Reward]]/EtheriumData[[#This Row],[Gas Price]])</f>
        <v>0.22584023238925199</v>
      </c>
    </row>
    <row r="9643" spans="1:11" x14ac:dyDescent="0.55000000000000004">
      <c r="A9643" t="s">
        <v>12</v>
      </c>
      <c r="B9643" t="s">
        <v>620</v>
      </c>
      <c r="C9643" t="s">
        <v>14017</v>
      </c>
      <c r="D9643" t="s">
        <v>13899</v>
      </c>
      <c r="E9643">
        <f>LEN(EtheriumData[[#This Row],[Column1.Avg.GasPrice]])</f>
        <v>10</v>
      </c>
      <c r="F9643">
        <f>LEN(EtheriumData[[#This Row],[Column1.Reward]])</f>
        <v>13</v>
      </c>
      <c r="G9643">
        <f>LEN(EtheriumData[[#This Row],[Column1.Time]])</f>
        <v>17</v>
      </c>
      <c r="H9643" s="1">
        <f>VALUE(LEFT(EtheriumData[[#This Row],[Column1.Avg.GasPrice]],EtheriumData[[#This Row],[Gas Length]]-5))</f>
        <v>11.26</v>
      </c>
      <c r="I9643" s="1">
        <f>VALUE(LEFT(EtheriumData[[#This Row],[Column1.Reward]],EtheriumData[[#This Row],[Reward Length]]-6))</f>
        <v>3.0898099999999999</v>
      </c>
      <c r="J9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3" s="1">
        <f>VALUE(EtheriumData[[#This Row],[Reward]]/EtheriumData[[#This Row],[Gas Price]])</f>
        <v>0.2744058614564831</v>
      </c>
    </row>
    <row r="9644" spans="1:11" x14ac:dyDescent="0.55000000000000004">
      <c r="A9644" t="s">
        <v>25</v>
      </c>
      <c r="B9644" t="s">
        <v>4332</v>
      </c>
      <c r="C9644" t="s">
        <v>12248</v>
      </c>
      <c r="D9644" t="s">
        <v>13899</v>
      </c>
      <c r="E9644">
        <f>LEN(EtheriumData[[#This Row],[Column1.Avg.GasPrice]])</f>
        <v>9</v>
      </c>
      <c r="F9644">
        <f>LEN(EtheriumData[[#This Row],[Column1.Reward]])</f>
        <v>13</v>
      </c>
      <c r="G9644">
        <f>LEN(EtheriumData[[#This Row],[Column1.Time]])</f>
        <v>17</v>
      </c>
      <c r="H9644" s="1">
        <f>VALUE(LEFT(EtheriumData[[#This Row],[Column1.Avg.GasPrice]],EtheriumData[[#This Row],[Gas Length]]-5))</f>
        <v>5.56</v>
      </c>
      <c r="I9644" s="1">
        <f>VALUE(LEFT(EtheriumData[[#This Row],[Column1.Reward]],EtheriumData[[#This Row],[Reward Length]]-6))</f>
        <v>3.0444900000000001</v>
      </c>
      <c r="J9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4" s="1">
        <f>VALUE(EtheriumData[[#This Row],[Reward]]/EtheriumData[[#This Row],[Gas Price]])</f>
        <v>0.54757014388489211</v>
      </c>
    </row>
    <row r="9645" spans="1:11" x14ac:dyDescent="0.55000000000000004">
      <c r="A9645" t="s">
        <v>12</v>
      </c>
      <c r="B9645" t="s">
        <v>4462</v>
      </c>
      <c r="C9645" t="s">
        <v>14018</v>
      </c>
      <c r="D9645" t="s">
        <v>14019</v>
      </c>
      <c r="E9645">
        <f>LEN(EtheriumData[[#This Row],[Column1.Avg.GasPrice]])</f>
        <v>9</v>
      </c>
      <c r="F9645">
        <f>LEN(EtheriumData[[#This Row],[Column1.Reward]])</f>
        <v>13</v>
      </c>
      <c r="G9645">
        <f>LEN(EtheriumData[[#This Row],[Column1.Time]])</f>
        <v>17</v>
      </c>
      <c r="H9645" s="1">
        <f>VALUE(LEFT(EtheriumData[[#This Row],[Column1.Avg.GasPrice]],EtheriumData[[#This Row],[Gas Length]]-5))</f>
        <v>3.7</v>
      </c>
      <c r="I9645" s="1">
        <f>VALUE(LEFT(EtheriumData[[#This Row],[Column1.Reward]],EtheriumData[[#This Row],[Reward Length]]-6))</f>
        <v>3.1232899999999999</v>
      </c>
      <c r="J9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5" s="1">
        <f>VALUE(EtheriumData[[#This Row],[Reward]]/EtheriumData[[#This Row],[Gas Price]])</f>
        <v>0.84413243243243241</v>
      </c>
    </row>
    <row r="9646" spans="1:11" x14ac:dyDescent="0.55000000000000004">
      <c r="A9646" t="s">
        <v>50</v>
      </c>
      <c r="B9646" t="s">
        <v>853</v>
      </c>
      <c r="C9646" t="s">
        <v>14020</v>
      </c>
      <c r="D9646" t="s">
        <v>14019</v>
      </c>
      <c r="E9646">
        <f>LEN(EtheriumData[[#This Row],[Column1.Avg.GasPrice]])</f>
        <v>10</v>
      </c>
      <c r="F9646">
        <f>LEN(EtheriumData[[#This Row],[Column1.Reward]])</f>
        <v>13</v>
      </c>
      <c r="G9646">
        <f>LEN(EtheriumData[[#This Row],[Column1.Time]])</f>
        <v>17</v>
      </c>
      <c r="H9646" s="1">
        <f>VALUE(LEFT(EtheriumData[[#This Row],[Column1.Avg.GasPrice]],EtheriumData[[#This Row],[Gas Length]]-5))</f>
        <v>13.48</v>
      </c>
      <c r="I9646" s="1">
        <f>VALUE(LEFT(EtheriumData[[#This Row],[Column1.Reward]],EtheriumData[[#This Row],[Reward Length]]-6))</f>
        <v>3.1077400000000002</v>
      </c>
      <c r="J9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6" s="1">
        <f>VALUE(EtheriumData[[#This Row],[Reward]]/EtheriumData[[#This Row],[Gas Price]])</f>
        <v>0.23054451038575668</v>
      </c>
    </row>
    <row r="9647" spans="1:11" x14ac:dyDescent="0.55000000000000004">
      <c r="A9647" t="s">
        <v>4</v>
      </c>
      <c r="B9647" t="s">
        <v>7914</v>
      </c>
      <c r="C9647" t="s">
        <v>9847</v>
      </c>
      <c r="D9647" t="s">
        <v>14019</v>
      </c>
      <c r="E9647">
        <f>LEN(EtheriumData[[#This Row],[Column1.Avg.GasPrice]])</f>
        <v>9</v>
      </c>
      <c r="F9647">
        <f>LEN(EtheriumData[[#This Row],[Column1.Reward]])</f>
        <v>13</v>
      </c>
      <c r="G9647">
        <f>LEN(EtheriumData[[#This Row],[Column1.Time]])</f>
        <v>17</v>
      </c>
      <c r="H9647" s="1">
        <f>VALUE(LEFT(EtheriumData[[#This Row],[Column1.Avg.GasPrice]],EtheriumData[[#This Row],[Gas Length]]-5))</f>
        <v>1.77</v>
      </c>
      <c r="I9647" s="1">
        <f>VALUE(LEFT(EtheriumData[[#This Row],[Column1.Reward]],EtheriumData[[#This Row],[Reward Length]]-6))</f>
        <v>3.1078700000000001</v>
      </c>
      <c r="J9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7" s="1">
        <f>VALUE(EtheriumData[[#This Row],[Reward]]/EtheriumData[[#This Row],[Gas Price]])</f>
        <v>1.7558587570621469</v>
      </c>
    </row>
    <row r="9648" spans="1:11" x14ac:dyDescent="0.55000000000000004">
      <c r="A9648" t="s">
        <v>25</v>
      </c>
      <c r="B9648" t="s">
        <v>2708</v>
      </c>
      <c r="C9648" t="s">
        <v>8212</v>
      </c>
      <c r="D9648" t="s">
        <v>14019</v>
      </c>
      <c r="E9648">
        <f>LEN(EtheriumData[[#This Row],[Column1.Avg.GasPrice]])</f>
        <v>9</v>
      </c>
      <c r="F9648">
        <f>LEN(EtheriumData[[#This Row],[Column1.Reward]])</f>
        <v>13</v>
      </c>
      <c r="G9648">
        <f>LEN(EtheriumData[[#This Row],[Column1.Time]])</f>
        <v>17</v>
      </c>
      <c r="H9648" s="1">
        <f>VALUE(LEFT(EtheriumData[[#This Row],[Column1.Avg.GasPrice]],EtheriumData[[#This Row],[Gas Length]]-5))</f>
        <v>2.35</v>
      </c>
      <c r="I9648" s="1">
        <f>VALUE(LEFT(EtheriumData[[#This Row],[Column1.Reward]],EtheriumData[[#This Row],[Reward Length]]-6))</f>
        <v>3.0188100000000002</v>
      </c>
      <c r="J9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8" s="1">
        <f>VALUE(EtheriumData[[#This Row],[Reward]]/EtheriumData[[#This Row],[Gas Price]])</f>
        <v>1.2846</v>
      </c>
    </row>
    <row r="9649" spans="1:11" x14ac:dyDescent="0.55000000000000004">
      <c r="A9649" t="s">
        <v>12</v>
      </c>
      <c r="B9649" t="s">
        <v>1736</v>
      </c>
      <c r="C9649" t="s">
        <v>7465</v>
      </c>
      <c r="D9649" t="s">
        <v>14019</v>
      </c>
      <c r="E9649">
        <f>LEN(EtheriumData[[#This Row],[Column1.Avg.GasPrice]])</f>
        <v>9</v>
      </c>
      <c r="F9649">
        <f>LEN(EtheriumData[[#This Row],[Column1.Reward]])</f>
        <v>13</v>
      </c>
      <c r="G9649">
        <f>LEN(EtheriumData[[#This Row],[Column1.Time]])</f>
        <v>17</v>
      </c>
      <c r="H9649" s="1">
        <f>VALUE(LEFT(EtheriumData[[#This Row],[Column1.Avg.GasPrice]],EtheriumData[[#This Row],[Gas Length]]-5))</f>
        <v>4.3600000000000003</v>
      </c>
      <c r="I9649" s="1">
        <f>VALUE(LEFT(EtheriumData[[#This Row],[Column1.Reward]],EtheriumData[[#This Row],[Reward Length]]-6))</f>
        <v>3.03471</v>
      </c>
      <c r="J9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9" s="1">
        <f>VALUE(EtheriumData[[#This Row],[Reward]]/EtheriumData[[#This Row],[Gas Price]])</f>
        <v>0.69603440366972469</v>
      </c>
    </row>
    <row r="9650" spans="1:11" x14ac:dyDescent="0.55000000000000004">
      <c r="A9650" t="s">
        <v>4</v>
      </c>
      <c r="B9650" t="s">
        <v>7064</v>
      </c>
      <c r="C9650" t="s">
        <v>10529</v>
      </c>
      <c r="D9650" t="s">
        <v>14019</v>
      </c>
      <c r="E9650">
        <f>LEN(EtheriumData[[#This Row],[Column1.Avg.GasPrice]])</f>
        <v>9</v>
      </c>
      <c r="F9650">
        <f>LEN(EtheriumData[[#This Row],[Column1.Reward]])</f>
        <v>13</v>
      </c>
      <c r="G9650">
        <f>LEN(EtheriumData[[#This Row],[Column1.Time]])</f>
        <v>17</v>
      </c>
      <c r="H9650" s="1">
        <f>VALUE(LEFT(EtheriumData[[#This Row],[Column1.Avg.GasPrice]],EtheriumData[[#This Row],[Gas Length]]-5))</f>
        <v>1.91</v>
      </c>
      <c r="I9650" s="1">
        <f>VALUE(LEFT(EtheriumData[[#This Row],[Column1.Reward]],EtheriumData[[#This Row],[Reward Length]]-6))</f>
        <v>3.0152100000000002</v>
      </c>
      <c r="J9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0" s="1">
        <f>VALUE(EtheriumData[[#This Row],[Reward]]/EtheriumData[[#This Row],[Gas Price]])</f>
        <v>1.5786439790575917</v>
      </c>
    </row>
    <row r="9651" spans="1:11" x14ac:dyDescent="0.55000000000000004">
      <c r="A9651" t="s">
        <v>1177</v>
      </c>
      <c r="B9651" t="s">
        <v>3406</v>
      </c>
      <c r="C9651" t="s">
        <v>11256</v>
      </c>
      <c r="D9651" t="s">
        <v>14019</v>
      </c>
      <c r="E9651">
        <f>LEN(EtheriumData[[#This Row],[Column1.Avg.GasPrice]])</f>
        <v>9</v>
      </c>
      <c r="F9651">
        <f>LEN(EtheriumData[[#This Row],[Column1.Reward]])</f>
        <v>13</v>
      </c>
      <c r="G9651">
        <f>LEN(EtheriumData[[#This Row],[Column1.Time]])</f>
        <v>17</v>
      </c>
      <c r="H9651" s="1">
        <f>VALUE(LEFT(EtheriumData[[#This Row],[Column1.Avg.GasPrice]],EtheriumData[[#This Row],[Gas Length]]-5))</f>
        <v>2.17</v>
      </c>
      <c r="I9651" s="1">
        <f>VALUE(LEFT(EtheriumData[[#This Row],[Column1.Reward]],EtheriumData[[#This Row],[Reward Length]]-6))</f>
        <v>3.0172599999999998</v>
      </c>
      <c r="J9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1" s="1">
        <f>VALUE(EtheriumData[[#This Row],[Reward]]/EtheriumData[[#This Row],[Gas Price]])</f>
        <v>1.3904423963133641</v>
      </c>
    </row>
    <row r="9652" spans="1:11" x14ac:dyDescent="0.55000000000000004">
      <c r="A9652" t="s">
        <v>12</v>
      </c>
      <c r="B9652" t="s">
        <v>7914</v>
      </c>
      <c r="C9652" t="s">
        <v>13142</v>
      </c>
      <c r="D9652" t="s">
        <v>14019</v>
      </c>
      <c r="E9652">
        <f>LEN(EtheriumData[[#This Row],[Column1.Avg.GasPrice]])</f>
        <v>9</v>
      </c>
      <c r="F9652">
        <f>LEN(EtheriumData[[#This Row],[Column1.Reward]])</f>
        <v>13</v>
      </c>
      <c r="G9652">
        <f>LEN(EtheriumData[[#This Row],[Column1.Time]])</f>
        <v>17</v>
      </c>
      <c r="H9652" s="1">
        <f>VALUE(LEFT(EtheriumData[[#This Row],[Column1.Avg.GasPrice]],EtheriumData[[#This Row],[Gas Length]]-5))</f>
        <v>1.77</v>
      </c>
      <c r="I9652" s="1">
        <f>VALUE(LEFT(EtheriumData[[#This Row],[Column1.Reward]],EtheriumData[[#This Row],[Reward Length]]-6))</f>
        <v>3.0140600000000002</v>
      </c>
      <c r="J9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2" s="1">
        <f>VALUE(EtheriumData[[#This Row],[Reward]]/EtheriumData[[#This Row],[Gas Price]])</f>
        <v>1.702858757062147</v>
      </c>
    </row>
    <row r="9653" spans="1:11" x14ac:dyDescent="0.55000000000000004">
      <c r="A9653" t="s">
        <v>4</v>
      </c>
      <c r="B9653" t="s">
        <v>999</v>
      </c>
      <c r="C9653" t="s">
        <v>14021</v>
      </c>
      <c r="D9653" t="s">
        <v>14019</v>
      </c>
      <c r="E9653">
        <f>LEN(EtheriumData[[#This Row],[Column1.Avg.GasPrice]])</f>
        <v>10</v>
      </c>
      <c r="F9653">
        <f>LEN(EtheriumData[[#This Row],[Column1.Reward]])</f>
        <v>13</v>
      </c>
      <c r="G9653">
        <f>LEN(EtheriumData[[#This Row],[Column1.Time]])</f>
        <v>17</v>
      </c>
      <c r="H9653" s="1">
        <f>VALUE(LEFT(EtheriumData[[#This Row],[Column1.Avg.GasPrice]],EtheriumData[[#This Row],[Gas Length]]-5))</f>
        <v>15.07</v>
      </c>
      <c r="I9653" s="1">
        <f>VALUE(LEFT(EtheriumData[[#This Row],[Column1.Reward]],EtheriumData[[#This Row],[Reward Length]]-6))</f>
        <v>3.16282</v>
      </c>
      <c r="J9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3" s="1">
        <f>VALUE(EtheriumData[[#This Row],[Reward]]/EtheriumData[[#This Row],[Gas Price]])</f>
        <v>0.20987524883875247</v>
      </c>
    </row>
    <row r="9654" spans="1:11" x14ac:dyDescent="0.55000000000000004">
      <c r="A9654" t="s">
        <v>66</v>
      </c>
      <c r="B9654" t="s">
        <v>3030</v>
      </c>
      <c r="C9654" t="s">
        <v>10078</v>
      </c>
      <c r="D9654" t="s">
        <v>14019</v>
      </c>
      <c r="E9654">
        <f>LEN(EtheriumData[[#This Row],[Column1.Avg.GasPrice]])</f>
        <v>9</v>
      </c>
      <c r="F9654">
        <f>LEN(EtheriumData[[#This Row],[Column1.Reward]])</f>
        <v>13</v>
      </c>
      <c r="G9654">
        <f>LEN(EtheriumData[[#This Row],[Column1.Time]])</f>
        <v>17</v>
      </c>
      <c r="H9654" s="1">
        <f>VALUE(LEFT(EtheriumData[[#This Row],[Column1.Avg.GasPrice]],EtheriumData[[#This Row],[Gas Length]]-5))</f>
        <v>3.61</v>
      </c>
      <c r="I9654" s="1">
        <f>VALUE(LEFT(EtheriumData[[#This Row],[Column1.Reward]],EtheriumData[[#This Row],[Reward Length]]-6))</f>
        <v>3.0288499999999998</v>
      </c>
      <c r="J9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4" s="1">
        <f>VALUE(EtheriumData[[#This Row],[Reward]]/EtheriumData[[#This Row],[Gas Price]])</f>
        <v>0.83901662049861492</v>
      </c>
    </row>
    <row r="9655" spans="1:11" x14ac:dyDescent="0.55000000000000004">
      <c r="A9655" t="s">
        <v>4</v>
      </c>
      <c r="B9655" t="s">
        <v>1618</v>
      </c>
      <c r="C9655" t="s">
        <v>14022</v>
      </c>
      <c r="D9655" t="s">
        <v>14019</v>
      </c>
      <c r="E9655">
        <f>LEN(EtheriumData[[#This Row],[Column1.Avg.GasPrice]])</f>
        <v>9</v>
      </c>
      <c r="F9655">
        <f>LEN(EtheriumData[[#This Row],[Column1.Reward]])</f>
        <v>13</v>
      </c>
      <c r="G9655">
        <f>LEN(EtheriumData[[#This Row],[Column1.Time]])</f>
        <v>17</v>
      </c>
      <c r="H9655" s="1">
        <f>VALUE(LEFT(EtheriumData[[#This Row],[Column1.Avg.GasPrice]],EtheriumData[[#This Row],[Gas Length]]-5))</f>
        <v>5.14</v>
      </c>
      <c r="I9655" s="1">
        <f>VALUE(LEFT(EtheriumData[[#This Row],[Column1.Reward]],EtheriumData[[#This Row],[Reward Length]]-6))</f>
        <v>3.0338699999999998</v>
      </c>
      <c r="J9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5" s="1">
        <f>VALUE(EtheriumData[[#This Row],[Reward]]/EtheriumData[[#This Row],[Gas Price]])</f>
        <v>0.5902470817120623</v>
      </c>
    </row>
    <row r="9656" spans="1:11" x14ac:dyDescent="0.55000000000000004">
      <c r="A9656" t="s">
        <v>101</v>
      </c>
      <c r="B9656" t="s">
        <v>4968</v>
      </c>
      <c r="C9656" t="s">
        <v>6177</v>
      </c>
      <c r="D9656" t="s">
        <v>14019</v>
      </c>
      <c r="E9656">
        <f>LEN(EtheriumData[[#This Row],[Column1.Avg.GasPrice]])</f>
        <v>9</v>
      </c>
      <c r="F9656">
        <f>LEN(EtheriumData[[#This Row],[Column1.Reward]])</f>
        <v>13</v>
      </c>
      <c r="G9656">
        <f>LEN(EtheriumData[[#This Row],[Column1.Time]])</f>
        <v>17</v>
      </c>
      <c r="H9656" s="1">
        <f>VALUE(LEFT(EtheriumData[[#This Row],[Column1.Avg.GasPrice]],EtheriumData[[#This Row],[Gas Length]]-5))</f>
        <v>4.2300000000000004</v>
      </c>
      <c r="I9656" s="1">
        <f>VALUE(LEFT(EtheriumData[[#This Row],[Column1.Reward]],EtheriumData[[#This Row],[Reward Length]]-6))</f>
        <v>3.0330599999999999</v>
      </c>
      <c r="J9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6" s="1">
        <f>VALUE(EtheriumData[[#This Row],[Reward]]/EtheriumData[[#This Row],[Gas Price]])</f>
        <v>0.71703546099290771</v>
      </c>
    </row>
    <row r="9657" spans="1:11" x14ac:dyDescent="0.55000000000000004">
      <c r="A9657" t="s">
        <v>25</v>
      </c>
      <c r="B9657" t="s">
        <v>8089</v>
      </c>
      <c r="C9657" t="s">
        <v>14023</v>
      </c>
      <c r="D9657" t="s">
        <v>14019</v>
      </c>
      <c r="E9657">
        <f>LEN(EtheriumData[[#This Row],[Column1.Avg.GasPrice]])</f>
        <v>9</v>
      </c>
      <c r="F9657">
        <f>LEN(EtheriumData[[#This Row],[Column1.Reward]])</f>
        <v>13</v>
      </c>
      <c r="G9657">
        <f>LEN(EtheriumData[[#This Row],[Column1.Time]])</f>
        <v>17</v>
      </c>
      <c r="H9657" s="1">
        <f>VALUE(LEFT(EtheriumData[[#This Row],[Column1.Avg.GasPrice]],EtheriumData[[#This Row],[Gas Length]]-5))</f>
        <v>1.41</v>
      </c>
      <c r="I9657" s="1">
        <f>VALUE(LEFT(EtheriumData[[#This Row],[Column1.Reward]],EtheriumData[[#This Row],[Reward Length]]-6))</f>
        <v>3.01126</v>
      </c>
      <c r="J9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7" s="1">
        <f>VALUE(EtheriumData[[#This Row],[Reward]]/EtheriumData[[#This Row],[Gas Price]])</f>
        <v>2.135645390070922</v>
      </c>
    </row>
    <row r="9658" spans="1:11" x14ac:dyDescent="0.55000000000000004">
      <c r="A9658" t="s">
        <v>12</v>
      </c>
      <c r="B9658" t="s">
        <v>4713</v>
      </c>
      <c r="C9658" t="s">
        <v>7737</v>
      </c>
      <c r="D9658" t="s">
        <v>14019</v>
      </c>
      <c r="E9658">
        <f>LEN(EtheriumData[[#This Row],[Column1.Avg.GasPrice]])</f>
        <v>9</v>
      </c>
      <c r="F9658">
        <f>LEN(EtheriumData[[#This Row],[Column1.Reward]])</f>
        <v>13</v>
      </c>
      <c r="G9658">
        <f>LEN(EtheriumData[[#This Row],[Column1.Time]])</f>
        <v>17</v>
      </c>
      <c r="H9658" s="1">
        <f>VALUE(LEFT(EtheriumData[[#This Row],[Column1.Avg.GasPrice]],EtheriumData[[#This Row],[Gas Length]]-5))</f>
        <v>2.59</v>
      </c>
      <c r="I9658" s="1">
        <f>VALUE(LEFT(EtheriumData[[#This Row],[Column1.Reward]],EtheriumData[[#This Row],[Reward Length]]-6))</f>
        <v>3.0205700000000002</v>
      </c>
      <c r="J9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8" s="1">
        <f>VALUE(EtheriumData[[#This Row],[Reward]]/EtheriumData[[#This Row],[Gas Price]])</f>
        <v>1.1662432432432435</v>
      </c>
    </row>
    <row r="9659" spans="1:11" x14ac:dyDescent="0.55000000000000004">
      <c r="A9659" t="s">
        <v>12</v>
      </c>
      <c r="B9659" t="s">
        <v>2037</v>
      </c>
      <c r="C9659" t="s">
        <v>14024</v>
      </c>
      <c r="D9659" t="s">
        <v>14019</v>
      </c>
      <c r="E9659">
        <f>LEN(EtheriumData[[#This Row],[Column1.Avg.GasPrice]])</f>
        <v>9</v>
      </c>
      <c r="F9659">
        <f>LEN(EtheriumData[[#This Row],[Column1.Reward]])</f>
        <v>13</v>
      </c>
      <c r="G9659">
        <f>LEN(EtheriumData[[#This Row],[Column1.Time]])</f>
        <v>17</v>
      </c>
      <c r="H9659" s="1">
        <f>VALUE(LEFT(EtheriumData[[#This Row],[Column1.Avg.GasPrice]],EtheriumData[[#This Row],[Gas Length]]-5))</f>
        <v>4.7300000000000004</v>
      </c>
      <c r="I9659" s="1">
        <f>VALUE(LEFT(EtheriumData[[#This Row],[Column1.Reward]],EtheriumData[[#This Row],[Reward Length]]-6))</f>
        <v>3.22533</v>
      </c>
      <c r="J9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9" s="1">
        <f>VALUE(EtheriumData[[#This Row],[Reward]]/EtheriumData[[#This Row],[Gas Price]])</f>
        <v>0.68188794926004226</v>
      </c>
    </row>
    <row r="9660" spans="1:11" x14ac:dyDescent="0.55000000000000004">
      <c r="A9660" t="s">
        <v>12</v>
      </c>
      <c r="B9660" t="s">
        <v>4258</v>
      </c>
      <c r="C9660" t="s">
        <v>14025</v>
      </c>
      <c r="D9660" t="s">
        <v>14019</v>
      </c>
      <c r="E9660">
        <f>LEN(EtheriumData[[#This Row],[Column1.Avg.GasPrice]])</f>
        <v>9</v>
      </c>
      <c r="F9660">
        <f>LEN(EtheriumData[[#This Row],[Column1.Reward]])</f>
        <v>13</v>
      </c>
      <c r="G9660">
        <f>LEN(EtheriumData[[#This Row],[Column1.Time]])</f>
        <v>17</v>
      </c>
      <c r="H9660" s="1">
        <f>VALUE(LEFT(EtheriumData[[#This Row],[Column1.Avg.GasPrice]],EtheriumData[[#This Row],[Gas Length]]-5))</f>
        <v>4.79</v>
      </c>
      <c r="I9660" s="1">
        <f>VALUE(LEFT(EtheriumData[[#This Row],[Column1.Reward]],EtheriumData[[#This Row],[Reward Length]]-6))</f>
        <v>3.0382500000000001</v>
      </c>
      <c r="J9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0" s="1">
        <f>VALUE(EtheriumData[[#This Row],[Reward]]/EtheriumData[[#This Row],[Gas Price]])</f>
        <v>0.63429018789144054</v>
      </c>
    </row>
    <row r="9661" spans="1:11" x14ac:dyDescent="0.55000000000000004">
      <c r="A9661" t="s">
        <v>12</v>
      </c>
      <c r="B9661" t="s">
        <v>14026</v>
      </c>
      <c r="C9661" t="s">
        <v>14027</v>
      </c>
      <c r="D9661" t="s">
        <v>14019</v>
      </c>
      <c r="E9661">
        <f>LEN(EtheriumData[[#This Row],[Column1.Avg.GasPrice]])</f>
        <v>10</v>
      </c>
      <c r="F9661">
        <f>LEN(EtheriumData[[#This Row],[Column1.Reward]])</f>
        <v>13</v>
      </c>
      <c r="G9661">
        <f>LEN(EtheriumData[[#This Row],[Column1.Time]])</f>
        <v>17</v>
      </c>
      <c r="H9661" s="1">
        <f>VALUE(LEFT(EtheriumData[[#This Row],[Column1.Avg.GasPrice]],EtheriumData[[#This Row],[Gas Length]]-5))</f>
        <v>23.06</v>
      </c>
      <c r="I9661" s="1">
        <f>VALUE(LEFT(EtheriumData[[#This Row],[Column1.Reward]],EtheriumData[[#This Row],[Reward Length]]-6))</f>
        <v>3.18438</v>
      </c>
      <c r="J9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1" s="1">
        <f>VALUE(EtheriumData[[#This Row],[Reward]]/EtheriumData[[#This Row],[Gas Price]])</f>
        <v>0.13809106678230704</v>
      </c>
    </row>
    <row r="9662" spans="1:11" x14ac:dyDescent="0.55000000000000004">
      <c r="A9662" t="s">
        <v>4</v>
      </c>
      <c r="B9662" t="s">
        <v>2477</v>
      </c>
      <c r="C9662" t="s">
        <v>14028</v>
      </c>
      <c r="D9662" t="s">
        <v>14019</v>
      </c>
      <c r="E9662">
        <f>LEN(EtheriumData[[#This Row],[Column1.Avg.GasPrice]])</f>
        <v>9</v>
      </c>
      <c r="F9662">
        <f>LEN(EtheriumData[[#This Row],[Column1.Reward]])</f>
        <v>13</v>
      </c>
      <c r="G9662">
        <f>LEN(EtheriumData[[#This Row],[Column1.Time]])</f>
        <v>17</v>
      </c>
      <c r="H9662" s="1">
        <f>VALUE(LEFT(EtheriumData[[#This Row],[Column1.Avg.GasPrice]],EtheriumData[[#This Row],[Gas Length]]-5))</f>
        <v>2.7</v>
      </c>
      <c r="I9662" s="1">
        <f>VALUE(LEFT(EtheriumData[[#This Row],[Column1.Reward]],EtheriumData[[#This Row],[Reward Length]]-6))</f>
        <v>3.0171399999999999</v>
      </c>
      <c r="J9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2" s="1">
        <f>VALUE(EtheriumData[[#This Row],[Reward]]/EtheriumData[[#This Row],[Gas Price]])</f>
        <v>1.1174592592592592</v>
      </c>
    </row>
    <row r="9663" spans="1:11" x14ac:dyDescent="0.55000000000000004">
      <c r="A9663" t="s">
        <v>101</v>
      </c>
      <c r="B9663" t="s">
        <v>8450</v>
      </c>
      <c r="C9663" t="s">
        <v>14029</v>
      </c>
      <c r="D9663" t="s">
        <v>14019</v>
      </c>
      <c r="E9663">
        <f>LEN(EtheriumData[[#This Row],[Column1.Avg.GasPrice]])</f>
        <v>9</v>
      </c>
      <c r="F9663">
        <f>LEN(EtheriumData[[#This Row],[Column1.Reward]])</f>
        <v>13</v>
      </c>
      <c r="G9663">
        <f>LEN(EtheriumData[[#This Row],[Column1.Time]])</f>
        <v>17</v>
      </c>
      <c r="H9663" s="1">
        <f>VALUE(LEFT(EtheriumData[[#This Row],[Column1.Avg.GasPrice]],EtheriumData[[#This Row],[Gas Length]]-5))</f>
        <v>8.7100000000000009</v>
      </c>
      <c r="I9663" s="1">
        <f>VALUE(LEFT(EtheriumData[[#This Row],[Column1.Reward]],EtheriumData[[#This Row],[Reward Length]]-6))</f>
        <v>3.0695199999999998</v>
      </c>
      <c r="J9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3" s="1">
        <f>VALUE(EtheriumData[[#This Row],[Reward]]/EtheriumData[[#This Row],[Gas Price]])</f>
        <v>0.35241331802525827</v>
      </c>
    </row>
    <row r="9664" spans="1:11" x14ac:dyDescent="0.55000000000000004">
      <c r="A9664" t="s">
        <v>66</v>
      </c>
      <c r="B9664" t="s">
        <v>1736</v>
      </c>
      <c r="C9664" t="s">
        <v>4490</v>
      </c>
      <c r="D9664" t="s">
        <v>14019</v>
      </c>
      <c r="E9664">
        <f>LEN(EtheriumData[[#This Row],[Column1.Avg.GasPrice]])</f>
        <v>9</v>
      </c>
      <c r="F9664">
        <f>LEN(EtheriumData[[#This Row],[Column1.Reward]])</f>
        <v>13</v>
      </c>
      <c r="G9664">
        <f>LEN(EtheriumData[[#This Row],[Column1.Time]])</f>
        <v>17</v>
      </c>
      <c r="H9664" s="1">
        <f>VALUE(LEFT(EtheriumData[[#This Row],[Column1.Avg.GasPrice]],EtheriumData[[#This Row],[Gas Length]]-5))</f>
        <v>4.3600000000000003</v>
      </c>
      <c r="I9664" s="1">
        <f>VALUE(LEFT(EtheriumData[[#This Row],[Column1.Reward]],EtheriumData[[#This Row],[Reward Length]]-6))</f>
        <v>3.0347599999999999</v>
      </c>
      <c r="J9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4" s="1">
        <f>VALUE(EtheriumData[[#This Row],[Reward]]/EtheriumData[[#This Row],[Gas Price]])</f>
        <v>0.69604587155963293</v>
      </c>
    </row>
    <row r="9665" spans="1:11" x14ac:dyDescent="0.55000000000000004">
      <c r="A9665" t="s">
        <v>4</v>
      </c>
      <c r="B9665" t="s">
        <v>14030</v>
      </c>
      <c r="C9665" t="s">
        <v>14031</v>
      </c>
      <c r="D9665" t="s">
        <v>14019</v>
      </c>
      <c r="E9665">
        <f>LEN(EtheriumData[[#This Row],[Column1.Avg.GasPrice]])</f>
        <v>10</v>
      </c>
      <c r="F9665">
        <f>LEN(EtheriumData[[#This Row],[Column1.Reward]])</f>
        <v>13</v>
      </c>
      <c r="G9665">
        <f>LEN(EtheriumData[[#This Row],[Column1.Time]])</f>
        <v>17</v>
      </c>
      <c r="H9665" s="1">
        <f>VALUE(LEFT(EtheriumData[[#This Row],[Column1.Avg.GasPrice]],EtheriumData[[#This Row],[Gas Length]]-5))</f>
        <v>57.46</v>
      </c>
      <c r="I9665" s="1">
        <f>VALUE(LEFT(EtheriumData[[#This Row],[Column1.Reward]],EtheriumData[[#This Row],[Reward Length]]-6))</f>
        <v>3.0804100000000001</v>
      </c>
      <c r="J9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5" s="1">
        <f>VALUE(EtheriumData[[#This Row],[Reward]]/EtheriumData[[#This Row],[Gas Price]])</f>
        <v>5.3609641489731991E-2</v>
      </c>
    </row>
    <row r="9666" spans="1:11" x14ac:dyDescent="0.55000000000000004">
      <c r="A9666" t="s">
        <v>12</v>
      </c>
      <c r="B9666" t="s">
        <v>1604</v>
      </c>
      <c r="C9666" t="s">
        <v>10926</v>
      </c>
      <c r="D9666" t="s">
        <v>14019</v>
      </c>
      <c r="E9666">
        <f>LEN(EtheriumData[[#This Row],[Column1.Avg.GasPrice]])</f>
        <v>9</v>
      </c>
      <c r="F9666">
        <f>LEN(EtheriumData[[#This Row],[Column1.Reward]])</f>
        <v>12</v>
      </c>
      <c r="G9666">
        <f>LEN(EtheriumData[[#This Row],[Column1.Time]])</f>
        <v>17</v>
      </c>
      <c r="H9666" s="1">
        <f>VALUE(LEFT(EtheriumData[[#This Row],[Column1.Avg.GasPrice]],EtheriumData[[#This Row],[Gas Length]]-5))</f>
        <v>3.28</v>
      </c>
      <c r="I9666" s="1">
        <f>VALUE(LEFT(EtheriumData[[#This Row],[Column1.Reward]],EtheriumData[[#This Row],[Reward Length]]-6))</f>
        <v>3.0261999999999998</v>
      </c>
      <c r="J9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6" s="1">
        <f>VALUE(EtheriumData[[#This Row],[Reward]]/EtheriumData[[#This Row],[Gas Price]])</f>
        <v>0.92262195121951218</v>
      </c>
    </row>
    <row r="9667" spans="1:11" x14ac:dyDescent="0.55000000000000004">
      <c r="A9667" t="s">
        <v>101</v>
      </c>
      <c r="B9667" t="s">
        <v>3739</v>
      </c>
      <c r="C9667" t="s">
        <v>6970</v>
      </c>
      <c r="D9667" t="s">
        <v>14019</v>
      </c>
      <c r="E9667">
        <f>LEN(EtheriumData[[#This Row],[Column1.Avg.GasPrice]])</f>
        <v>9</v>
      </c>
      <c r="F9667">
        <f>LEN(EtheriumData[[#This Row],[Column1.Reward]])</f>
        <v>13</v>
      </c>
      <c r="G9667">
        <f>LEN(EtheriumData[[#This Row],[Column1.Time]])</f>
        <v>17</v>
      </c>
      <c r="H9667" s="1">
        <f>VALUE(LEFT(EtheriumData[[#This Row],[Column1.Avg.GasPrice]],EtheriumData[[#This Row],[Gas Length]]-5))</f>
        <v>5.41</v>
      </c>
      <c r="I9667" s="1">
        <f>VALUE(LEFT(EtheriumData[[#This Row],[Column1.Reward]],EtheriumData[[#This Row],[Reward Length]]-6))</f>
        <v>3.0431300000000001</v>
      </c>
      <c r="J9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7" s="1">
        <f>VALUE(EtheriumData[[#This Row],[Reward]]/EtheriumData[[#This Row],[Gas Price]])</f>
        <v>0.56250092421441777</v>
      </c>
    </row>
    <row r="9668" spans="1:11" x14ac:dyDescent="0.55000000000000004">
      <c r="A9668" t="s">
        <v>4</v>
      </c>
      <c r="B9668" t="s">
        <v>6920</v>
      </c>
      <c r="C9668" t="s">
        <v>10968</v>
      </c>
      <c r="D9668" t="s">
        <v>14019</v>
      </c>
      <c r="E9668">
        <f>LEN(EtheriumData[[#This Row],[Column1.Avg.GasPrice]])</f>
        <v>9</v>
      </c>
      <c r="F9668">
        <f>LEN(EtheriumData[[#This Row],[Column1.Reward]])</f>
        <v>13</v>
      </c>
      <c r="G9668">
        <f>LEN(EtheriumData[[#This Row],[Column1.Time]])</f>
        <v>17</v>
      </c>
      <c r="H9668" s="1">
        <f>VALUE(LEFT(EtheriumData[[#This Row],[Column1.Avg.GasPrice]],EtheriumData[[#This Row],[Gas Length]]-5))</f>
        <v>1.29</v>
      </c>
      <c r="I9668" s="1">
        <f>VALUE(LEFT(EtheriumData[[#This Row],[Column1.Reward]],EtheriumData[[#This Row],[Reward Length]]-6))</f>
        <v>3.0101800000000001</v>
      </c>
      <c r="J9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8" s="1">
        <f>VALUE(EtheriumData[[#This Row],[Reward]]/EtheriumData[[#This Row],[Gas Price]])</f>
        <v>2.3334728682170542</v>
      </c>
    </row>
    <row r="9669" spans="1:11" x14ac:dyDescent="0.55000000000000004">
      <c r="A9669" t="s">
        <v>66</v>
      </c>
      <c r="B9669" t="s">
        <v>1879</v>
      </c>
      <c r="C9669" t="s">
        <v>10876</v>
      </c>
      <c r="D9669" t="s">
        <v>14019</v>
      </c>
      <c r="E9669">
        <f>LEN(EtheriumData[[#This Row],[Column1.Avg.GasPrice]])</f>
        <v>9</v>
      </c>
      <c r="F9669">
        <f>LEN(EtheriumData[[#This Row],[Column1.Reward]])</f>
        <v>12</v>
      </c>
      <c r="G9669">
        <f>LEN(EtheriumData[[#This Row],[Column1.Time]])</f>
        <v>17</v>
      </c>
      <c r="H9669" s="1">
        <f>VALUE(LEFT(EtheriumData[[#This Row],[Column1.Avg.GasPrice]],EtheriumData[[#This Row],[Gas Length]]-5))</f>
        <v>3.2</v>
      </c>
      <c r="I9669" s="1">
        <f>VALUE(LEFT(EtheriumData[[#This Row],[Column1.Reward]],EtheriumData[[#This Row],[Reward Length]]-6))</f>
        <v>3.0255999999999998</v>
      </c>
      <c r="J9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9" s="1">
        <f>VALUE(EtheriumData[[#This Row],[Reward]]/EtheriumData[[#This Row],[Gas Price]])</f>
        <v>0.9454999999999999</v>
      </c>
    </row>
    <row r="9670" spans="1:11" x14ac:dyDescent="0.55000000000000004">
      <c r="A9670" t="s">
        <v>4</v>
      </c>
      <c r="B9670" t="s">
        <v>2333</v>
      </c>
      <c r="C9670" t="s">
        <v>2569</v>
      </c>
      <c r="D9670" t="s">
        <v>14019</v>
      </c>
      <c r="E9670">
        <f>LEN(EtheriumData[[#This Row],[Column1.Avg.GasPrice]])</f>
        <v>9</v>
      </c>
      <c r="F9670">
        <f>LEN(EtheriumData[[#This Row],[Column1.Reward]])</f>
        <v>13</v>
      </c>
      <c r="G9670">
        <f>LEN(EtheriumData[[#This Row],[Column1.Time]])</f>
        <v>17</v>
      </c>
      <c r="H9670" s="1">
        <f>VALUE(LEFT(EtheriumData[[#This Row],[Column1.Avg.GasPrice]],EtheriumData[[#This Row],[Gas Length]]-5))</f>
        <v>2.41</v>
      </c>
      <c r="I9670" s="1">
        <f>VALUE(LEFT(EtheriumData[[#This Row],[Column1.Reward]],EtheriumData[[#This Row],[Reward Length]]-6))</f>
        <v>3.0192199999999998</v>
      </c>
      <c r="J9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0" s="1">
        <f>VALUE(EtheriumData[[#This Row],[Reward]]/EtheriumData[[#This Row],[Gas Price]])</f>
        <v>1.2527883817427383</v>
      </c>
    </row>
    <row r="9671" spans="1:11" x14ac:dyDescent="0.55000000000000004">
      <c r="A9671" t="s">
        <v>101</v>
      </c>
      <c r="B9671" t="s">
        <v>5862</v>
      </c>
      <c r="C9671" t="s">
        <v>9411</v>
      </c>
      <c r="D9671" t="s">
        <v>14019</v>
      </c>
      <c r="E9671">
        <f>LEN(EtheriumData[[#This Row],[Column1.Avg.GasPrice]])</f>
        <v>9</v>
      </c>
      <c r="F9671">
        <f>LEN(EtheriumData[[#This Row],[Column1.Reward]])</f>
        <v>13</v>
      </c>
      <c r="G9671">
        <f>LEN(EtheriumData[[#This Row],[Column1.Time]])</f>
        <v>17</v>
      </c>
      <c r="H9671" s="1">
        <f>VALUE(LEFT(EtheriumData[[#This Row],[Column1.Avg.GasPrice]],EtheriumData[[#This Row],[Gas Length]]-5))</f>
        <v>3.52</v>
      </c>
      <c r="I9671" s="1">
        <f>VALUE(LEFT(EtheriumData[[#This Row],[Column1.Reward]],EtheriumData[[#This Row],[Reward Length]]-6))</f>
        <v>3.0281199999999999</v>
      </c>
      <c r="J9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1" s="1">
        <f>VALUE(EtheriumData[[#This Row],[Reward]]/EtheriumData[[#This Row],[Gas Price]])</f>
        <v>0.86026136363636363</v>
      </c>
    </row>
    <row r="9672" spans="1:11" x14ac:dyDescent="0.55000000000000004">
      <c r="A9672" t="s">
        <v>12</v>
      </c>
      <c r="B9672" t="s">
        <v>2621</v>
      </c>
      <c r="C9672" t="s">
        <v>13351</v>
      </c>
      <c r="D9672" t="s">
        <v>14019</v>
      </c>
      <c r="E9672">
        <f>LEN(EtheriumData[[#This Row],[Column1.Avg.GasPrice]])</f>
        <v>9</v>
      </c>
      <c r="F9672">
        <f>LEN(EtheriumData[[#This Row],[Column1.Reward]])</f>
        <v>12</v>
      </c>
      <c r="G9672">
        <f>LEN(EtheriumData[[#This Row],[Column1.Time]])</f>
        <v>17</v>
      </c>
      <c r="H9672" s="1">
        <f>VALUE(LEFT(EtheriumData[[#This Row],[Column1.Avg.GasPrice]],EtheriumData[[#This Row],[Gas Length]]-5))</f>
        <v>1.49</v>
      </c>
      <c r="I9672" s="1">
        <f>VALUE(LEFT(EtheriumData[[#This Row],[Column1.Reward]],EtheriumData[[#This Row],[Reward Length]]-6))</f>
        <v>3.0118999999999998</v>
      </c>
      <c r="J9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2" s="1">
        <f>VALUE(EtheriumData[[#This Row],[Reward]]/EtheriumData[[#This Row],[Gas Price]])</f>
        <v>2.0214093959731541</v>
      </c>
    </row>
    <row r="9673" spans="1:11" x14ac:dyDescent="0.55000000000000004">
      <c r="A9673" t="s">
        <v>4</v>
      </c>
      <c r="B9673" t="s">
        <v>14032</v>
      </c>
      <c r="C9673" t="s">
        <v>13347</v>
      </c>
      <c r="D9673" t="s">
        <v>14019</v>
      </c>
      <c r="E9673">
        <f>LEN(EtheriumData[[#This Row],[Column1.Avg.GasPrice]])</f>
        <v>10</v>
      </c>
      <c r="F9673">
        <f>LEN(EtheriumData[[#This Row],[Column1.Reward]])</f>
        <v>13</v>
      </c>
      <c r="G9673">
        <f>LEN(EtheriumData[[#This Row],[Column1.Time]])</f>
        <v>17</v>
      </c>
      <c r="H9673" s="1">
        <f>VALUE(LEFT(EtheriumData[[#This Row],[Column1.Avg.GasPrice]],EtheriumData[[#This Row],[Gas Length]]-5))</f>
        <v>31.21</v>
      </c>
      <c r="I9673" s="1">
        <f>VALUE(LEFT(EtheriumData[[#This Row],[Column1.Reward]],EtheriumData[[#This Row],[Reward Length]]-6))</f>
        <v>3.1312700000000002</v>
      </c>
      <c r="J9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3" s="1">
        <f>VALUE(EtheriumData[[#This Row],[Reward]]/EtheriumData[[#This Row],[Gas Price]])</f>
        <v>0.10032906119833387</v>
      </c>
    </row>
    <row r="9674" spans="1:11" x14ac:dyDescent="0.55000000000000004">
      <c r="A9674" t="s">
        <v>101</v>
      </c>
      <c r="B9674" t="s">
        <v>14033</v>
      </c>
      <c r="C9674" t="s">
        <v>14034</v>
      </c>
      <c r="D9674" t="s">
        <v>14019</v>
      </c>
      <c r="E9674">
        <f>LEN(EtheriumData[[#This Row],[Column1.Avg.GasPrice]])</f>
        <v>10</v>
      </c>
      <c r="F9674">
        <f>LEN(EtheriumData[[#This Row],[Column1.Reward]])</f>
        <v>13</v>
      </c>
      <c r="G9674">
        <f>LEN(EtheriumData[[#This Row],[Column1.Time]])</f>
        <v>17</v>
      </c>
      <c r="H9674" s="1">
        <f>VALUE(LEFT(EtheriumData[[#This Row],[Column1.Avg.GasPrice]],EtheriumData[[#This Row],[Gas Length]]-5))</f>
        <v>23.53</v>
      </c>
      <c r="I9674" s="1">
        <f>VALUE(LEFT(EtheriumData[[#This Row],[Column1.Reward]],EtheriumData[[#This Row],[Reward Length]]-6))</f>
        <v>3.18791</v>
      </c>
      <c r="J9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4" s="1">
        <f>VALUE(EtheriumData[[#This Row],[Reward]]/EtheriumData[[#This Row],[Gas Price]])</f>
        <v>0.13548278793030175</v>
      </c>
    </row>
    <row r="9675" spans="1:11" x14ac:dyDescent="0.55000000000000004">
      <c r="A9675" t="s">
        <v>101</v>
      </c>
      <c r="B9675" t="s">
        <v>4447</v>
      </c>
      <c r="C9675" t="s">
        <v>14035</v>
      </c>
      <c r="D9675" t="s">
        <v>14019</v>
      </c>
      <c r="E9675">
        <f>LEN(EtheriumData[[#This Row],[Column1.Avg.GasPrice]])</f>
        <v>9</v>
      </c>
      <c r="F9675">
        <f>LEN(EtheriumData[[#This Row],[Column1.Reward]])</f>
        <v>13</v>
      </c>
      <c r="G9675">
        <f>LEN(EtheriumData[[#This Row],[Column1.Time]])</f>
        <v>17</v>
      </c>
      <c r="H9675" s="1">
        <f>VALUE(LEFT(EtheriumData[[#This Row],[Column1.Avg.GasPrice]],EtheriumData[[#This Row],[Gas Length]]-5))</f>
        <v>7.67</v>
      </c>
      <c r="I9675" s="1">
        <f>VALUE(LEFT(EtheriumData[[#This Row],[Column1.Reward]],EtheriumData[[#This Row],[Reward Length]]-6))</f>
        <v>3.0612900000000001</v>
      </c>
      <c r="J9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5" s="1">
        <f>VALUE(EtheriumData[[#This Row],[Reward]]/EtheriumData[[#This Row],[Gas Price]])</f>
        <v>0.39912516297262063</v>
      </c>
    </row>
    <row r="9676" spans="1:11" x14ac:dyDescent="0.55000000000000004">
      <c r="A9676" t="s">
        <v>12</v>
      </c>
      <c r="B9676" t="s">
        <v>4715</v>
      </c>
      <c r="C9676" t="s">
        <v>3757</v>
      </c>
      <c r="D9676" t="s">
        <v>14019</v>
      </c>
      <c r="E9676">
        <f>LEN(EtheriumData[[#This Row],[Column1.Avg.GasPrice]])</f>
        <v>9</v>
      </c>
      <c r="F9676">
        <f>LEN(EtheriumData[[#This Row],[Column1.Reward]])</f>
        <v>12</v>
      </c>
      <c r="G9676">
        <f>LEN(EtheriumData[[#This Row],[Column1.Time]])</f>
        <v>17</v>
      </c>
      <c r="H9676" s="1">
        <f>VALUE(LEFT(EtheriumData[[#This Row],[Column1.Avg.GasPrice]],EtheriumData[[#This Row],[Gas Length]]-5))</f>
        <v>5.97</v>
      </c>
      <c r="I9676" s="1">
        <f>VALUE(LEFT(EtheriumData[[#This Row],[Column1.Reward]],EtheriumData[[#This Row],[Reward Length]]-6))</f>
        <v>3.0476999999999999</v>
      </c>
      <c r="J9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6" s="1">
        <f>VALUE(EtheriumData[[#This Row],[Reward]]/EtheriumData[[#This Row],[Gas Price]])</f>
        <v>0.51050251256281409</v>
      </c>
    </row>
    <row r="9677" spans="1:11" x14ac:dyDescent="0.55000000000000004">
      <c r="A9677" t="s">
        <v>101</v>
      </c>
      <c r="B9677" t="s">
        <v>975</v>
      </c>
      <c r="C9677" t="s">
        <v>14036</v>
      </c>
      <c r="D9677" t="s">
        <v>14019</v>
      </c>
      <c r="E9677">
        <f>LEN(EtheriumData[[#This Row],[Column1.Avg.GasPrice]])</f>
        <v>10</v>
      </c>
      <c r="F9677">
        <f>LEN(EtheriumData[[#This Row],[Column1.Reward]])</f>
        <v>12</v>
      </c>
      <c r="G9677">
        <f>LEN(EtheriumData[[#This Row],[Column1.Time]])</f>
        <v>17</v>
      </c>
      <c r="H9677" s="1">
        <f>VALUE(LEFT(EtheriumData[[#This Row],[Column1.Avg.GasPrice]],EtheriumData[[#This Row],[Gas Length]]-5))</f>
        <v>11.42</v>
      </c>
      <c r="I9677" s="1">
        <f>VALUE(LEFT(EtheriumData[[#This Row],[Column1.Reward]],EtheriumData[[#This Row],[Reward Length]]-6))</f>
        <v>3.0912000000000002</v>
      </c>
      <c r="J9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7" s="1">
        <f>VALUE(EtheriumData[[#This Row],[Reward]]/EtheriumData[[#This Row],[Gas Price]])</f>
        <v>0.27068301225919439</v>
      </c>
    </row>
    <row r="9678" spans="1:11" x14ac:dyDescent="0.55000000000000004">
      <c r="A9678" t="s">
        <v>48</v>
      </c>
      <c r="B9678" t="s">
        <v>1602</v>
      </c>
      <c r="C9678" t="s">
        <v>14037</v>
      </c>
      <c r="D9678" t="s">
        <v>14019</v>
      </c>
      <c r="E9678">
        <f>LEN(EtheriumData[[#This Row],[Column1.Avg.GasPrice]])</f>
        <v>9</v>
      </c>
      <c r="F9678">
        <f>LEN(EtheriumData[[#This Row],[Column1.Reward]])</f>
        <v>12</v>
      </c>
      <c r="G9678">
        <f>LEN(EtheriumData[[#This Row],[Column1.Time]])</f>
        <v>17</v>
      </c>
      <c r="H9678" s="1">
        <f>VALUE(LEFT(EtheriumData[[#This Row],[Column1.Avg.GasPrice]],EtheriumData[[#This Row],[Gas Length]]-5))</f>
        <v>7.15</v>
      </c>
      <c r="I9678" s="1">
        <f>VALUE(LEFT(EtheriumData[[#This Row],[Column1.Reward]],EtheriumData[[#This Row],[Reward Length]]-6))</f>
        <v>3.0571000000000002</v>
      </c>
      <c r="J9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8" s="1">
        <f>VALUE(EtheriumData[[#This Row],[Reward]]/EtheriumData[[#This Row],[Gas Price]])</f>
        <v>0.42756643356643359</v>
      </c>
    </row>
    <row r="9679" spans="1:11" x14ac:dyDescent="0.55000000000000004">
      <c r="A9679" t="s">
        <v>101</v>
      </c>
      <c r="B9679" t="s">
        <v>1858</v>
      </c>
      <c r="C9679" t="s">
        <v>10564</v>
      </c>
      <c r="D9679" t="s">
        <v>14019</v>
      </c>
      <c r="E9679">
        <f>LEN(EtheriumData[[#This Row],[Column1.Avg.GasPrice]])</f>
        <v>10</v>
      </c>
      <c r="F9679">
        <f>LEN(EtheriumData[[#This Row],[Column1.Reward]])</f>
        <v>13</v>
      </c>
      <c r="G9679">
        <f>LEN(EtheriumData[[#This Row],[Column1.Time]])</f>
        <v>17</v>
      </c>
      <c r="H9679" s="1">
        <f>VALUE(LEFT(EtheriumData[[#This Row],[Column1.Avg.GasPrice]],EtheriumData[[#This Row],[Gas Length]]-5))</f>
        <v>11.23</v>
      </c>
      <c r="I9679" s="1">
        <f>VALUE(LEFT(EtheriumData[[#This Row],[Column1.Reward]],EtheriumData[[#This Row],[Reward Length]]-6))</f>
        <v>3.08975</v>
      </c>
      <c r="J9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9" s="1">
        <f>VALUE(EtheriumData[[#This Row],[Reward]]/EtheriumData[[#This Row],[Gas Price]])</f>
        <v>0.27513357079252004</v>
      </c>
    </row>
    <row r="9680" spans="1:11" x14ac:dyDescent="0.55000000000000004">
      <c r="A9680" t="s">
        <v>210</v>
      </c>
      <c r="B9680" t="s">
        <v>812</v>
      </c>
      <c r="C9680" t="s">
        <v>14038</v>
      </c>
      <c r="D9680" t="s">
        <v>14019</v>
      </c>
      <c r="E9680">
        <f>LEN(EtheriumData[[#This Row],[Column1.Avg.GasPrice]])</f>
        <v>10</v>
      </c>
      <c r="F9680">
        <f>LEN(EtheriumData[[#This Row],[Column1.Reward]])</f>
        <v>13</v>
      </c>
      <c r="G9680">
        <f>LEN(EtheriumData[[#This Row],[Column1.Time]])</f>
        <v>17</v>
      </c>
      <c r="H9680" s="1">
        <f>VALUE(LEFT(EtheriumData[[#This Row],[Column1.Avg.GasPrice]],EtheriumData[[#This Row],[Gas Length]]-5))</f>
        <v>10.5</v>
      </c>
      <c r="I9680" s="1">
        <f>VALUE(LEFT(EtheriumData[[#This Row],[Column1.Reward]],EtheriumData[[#This Row],[Reward Length]]-6))</f>
        <v>3.0764800000000001</v>
      </c>
      <c r="J9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0" s="1">
        <f>VALUE(EtheriumData[[#This Row],[Reward]]/EtheriumData[[#This Row],[Gas Price]])</f>
        <v>0.29299809523809522</v>
      </c>
    </row>
    <row r="9681" spans="1:11" x14ac:dyDescent="0.55000000000000004">
      <c r="A9681" t="s">
        <v>6777</v>
      </c>
      <c r="B9681" t="s">
        <v>1064</v>
      </c>
      <c r="C9681" t="s">
        <v>14039</v>
      </c>
      <c r="D9681" t="s">
        <v>14019</v>
      </c>
      <c r="E9681">
        <f>LEN(EtheriumData[[#This Row],[Column1.Avg.GasPrice]])</f>
        <v>9</v>
      </c>
      <c r="F9681">
        <f>LEN(EtheriumData[[#This Row],[Column1.Reward]])</f>
        <v>13</v>
      </c>
      <c r="G9681">
        <f>LEN(EtheriumData[[#This Row],[Column1.Time]])</f>
        <v>17</v>
      </c>
      <c r="H9681" s="1">
        <f>VALUE(LEFT(EtheriumData[[#This Row],[Column1.Avg.GasPrice]],EtheriumData[[#This Row],[Gas Length]]-5))</f>
        <v>5.54</v>
      </c>
      <c r="I9681" s="1">
        <f>VALUE(LEFT(EtheriumData[[#This Row],[Column1.Reward]],EtheriumData[[#This Row],[Reward Length]]-6))</f>
        <v>3.04434</v>
      </c>
      <c r="J9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1" s="1">
        <f>VALUE(EtheriumData[[#This Row],[Reward]]/EtheriumData[[#This Row],[Gas Price]])</f>
        <v>0.54951985559566785</v>
      </c>
    </row>
    <row r="9682" spans="1:11" x14ac:dyDescent="0.55000000000000004">
      <c r="A9682" t="s">
        <v>12</v>
      </c>
      <c r="B9682" t="s">
        <v>1782</v>
      </c>
      <c r="C9682" t="s">
        <v>14040</v>
      </c>
      <c r="D9682" t="s">
        <v>14019</v>
      </c>
      <c r="E9682">
        <f>LEN(EtheriumData[[#This Row],[Column1.Avg.GasPrice]])</f>
        <v>9</v>
      </c>
      <c r="F9682">
        <f>LEN(EtheriumData[[#This Row],[Column1.Reward]])</f>
        <v>13</v>
      </c>
      <c r="G9682">
        <f>LEN(EtheriumData[[#This Row],[Column1.Time]])</f>
        <v>17</v>
      </c>
      <c r="H9682" s="1">
        <f>VALUE(LEFT(EtheriumData[[#This Row],[Column1.Avg.GasPrice]],EtheriumData[[#This Row],[Gas Length]]-5))</f>
        <v>4.13</v>
      </c>
      <c r="I9682" s="1">
        <f>VALUE(LEFT(EtheriumData[[#This Row],[Column1.Reward]],EtheriumData[[#This Row],[Reward Length]]-6))</f>
        <v>3.12669</v>
      </c>
      <c r="J9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2" s="1">
        <f>VALUE(EtheriumData[[#This Row],[Reward]]/EtheriumData[[#This Row],[Gas Price]])</f>
        <v>0.75706779661016954</v>
      </c>
    </row>
    <row r="9683" spans="1:11" x14ac:dyDescent="0.55000000000000004">
      <c r="A9683" t="s">
        <v>12</v>
      </c>
      <c r="B9683" t="s">
        <v>5768</v>
      </c>
      <c r="C9683" t="s">
        <v>10155</v>
      </c>
      <c r="D9683" t="s">
        <v>14019</v>
      </c>
      <c r="E9683">
        <f>LEN(EtheriumData[[#This Row],[Column1.Avg.GasPrice]])</f>
        <v>9</v>
      </c>
      <c r="F9683">
        <f>LEN(EtheriumData[[#This Row],[Column1.Reward]])</f>
        <v>13</v>
      </c>
      <c r="G9683">
        <f>LEN(EtheriumData[[#This Row],[Column1.Time]])</f>
        <v>17</v>
      </c>
      <c r="H9683" s="1">
        <f>VALUE(LEFT(EtheriumData[[#This Row],[Column1.Avg.GasPrice]],EtheriumData[[#This Row],[Gas Length]]-5))</f>
        <v>3.65</v>
      </c>
      <c r="I9683" s="1">
        <f>VALUE(LEFT(EtheriumData[[#This Row],[Column1.Reward]],EtheriumData[[#This Row],[Reward Length]]-6))</f>
        <v>3.12296</v>
      </c>
      <c r="J9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3" s="1">
        <f>VALUE(EtheriumData[[#This Row],[Reward]]/EtheriumData[[#This Row],[Gas Price]])</f>
        <v>0.85560547945205478</v>
      </c>
    </row>
    <row r="9684" spans="1:11" x14ac:dyDescent="0.55000000000000004">
      <c r="A9684" t="s">
        <v>4</v>
      </c>
      <c r="B9684" t="s">
        <v>8834</v>
      </c>
      <c r="C9684" t="s">
        <v>14041</v>
      </c>
      <c r="D9684" t="s">
        <v>14019</v>
      </c>
      <c r="E9684">
        <f>LEN(EtheriumData[[#This Row],[Column1.Avg.GasPrice]])</f>
        <v>10</v>
      </c>
      <c r="F9684">
        <f>LEN(EtheriumData[[#This Row],[Column1.Reward]])</f>
        <v>13</v>
      </c>
      <c r="G9684">
        <f>LEN(EtheriumData[[#This Row],[Column1.Time]])</f>
        <v>17</v>
      </c>
      <c r="H9684" s="1">
        <f>VALUE(LEFT(EtheriumData[[#This Row],[Column1.Avg.GasPrice]],EtheriumData[[#This Row],[Gas Length]]-5))</f>
        <v>23.71</v>
      </c>
      <c r="I9684" s="1">
        <f>VALUE(LEFT(EtheriumData[[#This Row],[Column1.Reward]],EtheriumData[[#This Row],[Reward Length]]-6))</f>
        <v>3.1381199999999998</v>
      </c>
      <c r="J9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4" s="1">
        <f>VALUE(EtheriumData[[#This Row],[Reward]]/EtheriumData[[#This Row],[Gas Price]])</f>
        <v>0.13235428089413748</v>
      </c>
    </row>
    <row r="9685" spans="1:11" x14ac:dyDescent="0.55000000000000004">
      <c r="A9685" t="s">
        <v>25</v>
      </c>
      <c r="B9685" t="s">
        <v>4916</v>
      </c>
      <c r="C9685" t="s">
        <v>9040</v>
      </c>
      <c r="D9685" t="s">
        <v>14019</v>
      </c>
      <c r="E9685">
        <f>LEN(EtheriumData[[#This Row],[Column1.Avg.GasPrice]])</f>
        <v>9</v>
      </c>
      <c r="F9685">
        <f>LEN(EtheriumData[[#This Row],[Column1.Reward]])</f>
        <v>13</v>
      </c>
      <c r="G9685">
        <f>LEN(EtheriumData[[#This Row],[Column1.Time]])</f>
        <v>17</v>
      </c>
      <c r="H9685" s="1">
        <f>VALUE(LEFT(EtheriumData[[#This Row],[Column1.Avg.GasPrice]],EtheriumData[[#This Row],[Gas Length]]-5))</f>
        <v>4.43</v>
      </c>
      <c r="I9685" s="1">
        <f>VALUE(LEFT(EtheriumData[[#This Row],[Column1.Reward]],EtheriumData[[#This Row],[Reward Length]]-6))</f>
        <v>3.03539</v>
      </c>
      <c r="J9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5" s="1">
        <f>VALUE(EtheriumData[[#This Row],[Reward]]/EtheriumData[[#This Row],[Gas Price]])</f>
        <v>0.68518961625282171</v>
      </c>
    </row>
    <row r="9686" spans="1:11" x14ac:dyDescent="0.55000000000000004">
      <c r="A9686" t="s">
        <v>101</v>
      </c>
      <c r="B9686" t="s">
        <v>1580</v>
      </c>
      <c r="C9686" t="s">
        <v>14042</v>
      </c>
      <c r="D9686" t="s">
        <v>14019</v>
      </c>
      <c r="E9686">
        <f>LEN(EtheriumData[[#This Row],[Column1.Avg.GasPrice]])</f>
        <v>9</v>
      </c>
      <c r="F9686">
        <f>LEN(EtheriumData[[#This Row],[Column1.Reward]])</f>
        <v>13</v>
      </c>
      <c r="G9686">
        <f>LEN(EtheriumData[[#This Row],[Column1.Time]])</f>
        <v>17</v>
      </c>
      <c r="H9686" s="1">
        <f>VALUE(LEFT(EtheriumData[[#This Row],[Column1.Avg.GasPrice]],EtheriumData[[#This Row],[Gas Length]]-5))</f>
        <v>9.2799999999999994</v>
      </c>
      <c r="I9686" s="1">
        <f>VALUE(LEFT(EtheriumData[[#This Row],[Column1.Reward]],EtheriumData[[#This Row],[Reward Length]]-6))</f>
        <v>3.0741900000000002</v>
      </c>
      <c r="J9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6" s="1">
        <f>VALUE(EtheriumData[[#This Row],[Reward]]/EtheriumData[[#This Row],[Gas Price]])</f>
        <v>0.33127047413793109</v>
      </c>
    </row>
    <row r="9687" spans="1:11" x14ac:dyDescent="0.55000000000000004">
      <c r="A9687" t="s">
        <v>101</v>
      </c>
      <c r="B9687" t="s">
        <v>3436</v>
      </c>
      <c r="C9687" t="s">
        <v>9471</v>
      </c>
      <c r="D9687" t="s">
        <v>14019</v>
      </c>
      <c r="E9687">
        <f>LEN(EtheriumData[[#This Row],[Column1.Avg.GasPrice]])</f>
        <v>9</v>
      </c>
      <c r="F9687">
        <f>LEN(EtheriumData[[#This Row],[Column1.Reward]])</f>
        <v>12</v>
      </c>
      <c r="G9687">
        <f>LEN(EtheriumData[[#This Row],[Column1.Time]])</f>
        <v>17</v>
      </c>
      <c r="H9687" s="1">
        <f>VALUE(LEFT(EtheriumData[[#This Row],[Column1.Avg.GasPrice]],EtheriumData[[#This Row],[Gas Length]]-5))</f>
        <v>6.43</v>
      </c>
      <c r="I9687" s="1">
        <f>VALUE(LEFT(EtheriumData[[#This Row],[Column1.Reward]],EtheriumData[[#This Row],[Reward Length]]-6))</f>
        <v>3.0514000000000001</v>
      </c>
      <c r="J9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7" s="1">
        <f>VALUE(EtheriumData[[#This Row],[Reward]]/EtheriumData[[#This Row],[Gas Price]])</f>
        <v>0.47455676516329709</v>
      </c>
    </row>
    <row r="9688" spans="1:11" x14ac:dyDescent="0.55000000000000004">
      <c r="A9688" t="s">
        <v>101</v>
      </c>
      <c r="B9688" t="s">
        <v>2091</v>
      </c>
      <c r="C9688" t="s">
        <v>6860</v>
      </c>
      <c r="D9688" t="s">
        <v>14019</v>
      </c>
      <c r="E9688">
        <f>LEN(EtheriumData[[#This Row],[Column1.Avg.GasPrice]])</f>
        <v>9</v>
      </c>
      <c r="F9688">
        <f>LEN(EtheriumData[[#This Row],[Column1.Reward]])</f>
        <v>13</v>
      </c>
      <c r="G9688">
        <f>LEN(EtheriumData[[#This Row],[Column1.Time]])</f>
        <v>17</v>
      </c>
      <c r="H9688" s="1">
        <f>VALUE(LEFT(EtheriumData[[#This Row],[Column1.Avg.GasPrice]],EtheriumData[[#This Row],[Gas Length]]-5))</f>
        <v>4.2</v>
      </c>
      <c r="I9688" s="1">
        <f>VALUE(LEFT(EtheriumData[[#This Row],[Column1.Reward]],EtheriumData[[#This Row],[Reward Length]]-6))</f>
        <v>3.03349</v>
      </c>
      <c r="J9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8" s="1">
        <f>VALUE(EtheriumData[[#This Row],[Reward]]/EtheriumData[[#This Row],[Gas Price]])</f>
        <v>0.72225952380952374</v>
      </c>
    </row>
    <row r="9689" spans="1:11" x14ac:dyDescent="0.55000000000000004">
      <c r="A9689" t="s">
        <v>25</v>
      </c>
      <c r="B9689" t="s">
        <v>1338</v>
      </c>
      <c r="C9689" t="s">
        <v>14043</v>
      </c>
      <c r="D9689" t="s">
        <v>14019</v>
      </c>
      <c r="E9689">
        <f>LEN(EtheriumData[[#This Row],[Column1.Avg.GasPrice]])</f>
        <v>9</v>
      </c>
      <c r="F9689">
        <f>LEN(EtheriumData[[#This Row],[Column1.Reward]])</f>
        <v>13</v>
      </c>
      <c r="G9689">
        <f>LEN(EtheriumData[[#This Row],[Column1.Time]])</f>
        <v>17</v>
      </c>
      <c r="H9689" s="1">
        <f>VALUE(LEFT(EtheriumData[[#This Row],[Column1.Avg.GasPrice]],EtheriumData[[#This Row],[Gas Length]]-5))</f>
        <v>6.69</v>
      </c>
      <c r="I9689" s="1">
        <f>VALUE(LEFT(EtheriumData[[#This Row],[Column1.Reward]],EtheriumData[[#This Row],[Reward Length]]-6))</f>
        <v>3.05341</v>
      </c>
      <c r="J9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9" s="1">
        <f>VALUE(EtheriumData[[#This Row],[Reward]]/EtheriumData[[#This Row],[Gas Price]])</f>
        <v>0.45641405082212255</v>
      </c>
    </row>
    <row r="9690" spans="1:11" x14ac:dyDescent="0.55000000000000004">
      <c r="A9690" t="s">
        <v>12</v>
      </c>
      <c r="B9690" t="s">
        <v>2716</v>
      </c>
      <c r="C9690" t="s">
        <v>14044</v>
      </c>
      <c r="D9690" t="s">
        <v>14019</v>
      </c>
      <c r="E9690">
        <f>LEN(EtheriumData[[#This Row],[Column1.Avg.GasPrice]])</f>
        <v>9</v>
      </c>
      <c r="F9690">
        <f>LEN(EtheriumData[[#This Row],[Column1.Reward]])</f>
        <v>13</v>
      </c>
      <c r="G9690">
        <f>LEN(EtheriumData[[#This Row],[Column1.Time]])</f>
        <v>17</v>
      </c>
      <c r="H9690" s="1">
        <f>VALUE(LEFT(EtheriumData[[#This Row],[Column1.Avg.GasPrice]],EtheriumData[[#This Row],[Gas Length]]-5))</f>
        <v>7.2</v>
      </c>
      <c r="I9690" s="1">
        <f>VALUE(LEFT(EtheriumData[[#This Row],[Column1.Reward]],EtheriumData[[#This Row],[Reward Length]]-6))</f>
        <v>3.0575399999999999</v>
      </c>
      <c r="J9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0" s="1">
        <f>VALUE(EtheriumData[[#This Row],[Reward]]/EtheriumData[[#This Row],[Gas Price]])</f>
        <v>0.4246583333333333</v>
      </c>
    </row>
    <row r="9691" spans="1:11" x14ac:dyDescent="0.55000000000000004">
      <c r="A9691" t="s">
        <v>12</v>
      </c>
      <c r="B9691" t="s">
        <v>527</v>
      </c>
      <c r="C9691" t="s">
        <v>12262</v>
      </c>
      <c r="D9691" t="s">
        <v>14019</v>
      </c>
      <c r="E9691">
        <f>LEN(EtheriumData[[#This Row],[Column1.Avg.GasPrice]])</f>
        <v>9</v>
      </c>
      <c r="F9691">
        <f>LEN(EtheriumData[[#This Row],[Column1.Reward]])</f>
        <v>13</v>
      </c>
      <c r="G9691">
        <f>LEN(EtheriumData[[#This Row],[Column1.Time]])</f>
        <v>17</v>
      </c>
      <c r="H9691" s="1">
        <f>VALUE(LEFT(EtheriumData[[#This Row],[Column1.Avg.GasPrice]],EtheriumData[[#This Row],[Gas Length]]-5))</f>
        <v>2.99</v>
      </c>
      <c r="I9691" s="1">
        <f>VALUE(LEFT(EtheriumData[[#This Row],[Column1.Reward]],EtheriumData[[#This Row],[Reward Length]]-6))</f>
        <v>3.02386</v>
      </c>
      <c r="J9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1" s="1">
        <f>VALUE(EtheriumData[[#This Row],[Reward]]/EtheriumData[[#This Row],[Gas Price]])</f>
        <v>1.011324414715719</v>
      </c>
    </row>
    <row r="9692" spans="1:11" x14ac:dyDescent="0.55000000000000004">
      <c r="A9692" t="s">
        <v>25</v>
      </c>
      <c r="B9692" t="s">
        <v>3835</v>
      </c>
      <c r="C9692" t="s">
        <v>14045</v>
      </c>
      <c r="D9692" t="s">
        <v>14019</v>
      </c>
      <c r="E9692">
        <f>LEN(EtheriumData[[#This Row],[Column1.Avg.GasPrice]])</f>
        <v>9</v>
      </c>
      <c r="F9692">
        <f>LEN(EtheriumData[[#This Row],[Column1.Reward]])</f>
        <v>13</v>
      </c>
      <c r="G9692">
        <f>LEN(EtheriumData[[#This Row],[Column1.Time]])</f>
        <v>17</v>
      </c>
      <c r="H9692" s="1">
        <f>VALUE(LEFT(EtheriumData[[#This Row],[Column1.Avg.GasPrice]],EtheriumData[[#This Row],[Gas Length]]-5))</f>
        <v>7.93</v>
      </c>
      <c r="I9692" s="1">
        <f>VALUE(LEFT(EtheriumData[[#This Row],[Column1.Reward]],EtheriumData[[#This Row],[Reward Length]]-6))</f>
        <v>3.06324</v>
      </c>
      <c r="J9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2" s="1">
        <f>VALUE(EtheriumData[[#This Row],[Reward]]/EtheriumData[[#This Row],[Gas Price]])</f>
        <v>0.38628499369482977</v>
      </c>
    </row>
    <row r="9693" spans="1:11" x14ac:dyDescent="0.55000000000000004">
      <c r="A9693" t="s">
        <v>4</v>
      </c>
      <c r="B9693" t="s">
        <v>6400</v>
      </c>
      <c r="C9693" t="s">
        <v>13258</v>
      </c>
      <c r="D9693" t="s">
        <v>14019</v>
      </c>
      <c r="E9693">
        <f>LEN(EtheriumData[[#This Row],[Column1.Avg.GasPrice]])</f>
        <v>9</v>
      </c>
      <c r="F9693">
        <f>LEN(EtheriumData[[#This Row],[Column1.Reward]])</f>
        <v>13</v>
      </c>
      <c r="G9693">
        <f>LEN(EtheriumData[[#This Row],[Column1.Time]])</f>
        <v>17</v>
      </c>
      <c r="H9693" s="1">
        <f>VALUE(LEFT(EtheriumData[[#This Row],[Column1.Avg.GasPrice]],EtheriumData[[#This Row],[Gas Length]]-5))</f>
        <v>1</v>
      </c>
      <c r="I9693" s="1">
        <f>VALUE(LEFT(EtheriumData[[#This Row],[Column1.Reward]],EtheriumData[[#This Row],[Reward Length]]-6))</f>
        <v>3.0063300000000002</v>
      </c>
      <c r="J9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3" s="1">
        <f>VALUE(EtheriumData[[#This Row],[Reward]]/EtheriumData[[#This Row],[Gas Price]])</f>
        <v>3.0063300000000002</v>
      </c>
    </row>
    <row r="9694" spans="1:11" x14ac:dyDescent="0.55000000000000004">
      <c r="A9694" t="s">
        <v>66</v>
      </c>
      <c r="B9694" t="s">
        <v>1954</v>
      </c>
      <c r="C9694" t="s">
        <v>1955</v>
      </c>
      <c r="D9694" t="s">
        <v>14019</v>
      </c>
      <c r="E9694">
        <f>LEN(EtheriumData[[#This Row],[Column1.Avg.GasPrice]])</f>
        <v>9</v>
      </c>
      <c r="F9694">
        <f>LEN(EtheriumData[[#This Row],[Column1.Reward]])</f>
        <v>13</v>
      </c>
      <c r="G9694">
        <f>LEN(EtheriumData[[#This Row],[Column1.Time]])</f>
        <v>17</v>
      </c>
      <c r="H9694" s="1">
        <f>VALUE(LEFT(EtheriumData[[#This Row],[Column1.Avg.GasPrice]],EtheriumData[[#This Row],[Gas Length]]-5))</f>
        <v>2.2799999999999998</v>
      </c>
      <c r="I9694" s="1">
        <f>VALUE(LEFT(EtheriumData[[#This Row],[Column1.Reward]],EtheriumData[[#This Row],[Reward Length]]-6))</f>
        <v>3.0182600000000002</v>
      </c>
      <c r="J9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4" s="1">
        <f>VALUE(EtheriumData[[#This Row],[Reward]]/EtheriumData[[#This Row],[Gas Price]])</f>
        <v>1.3237982456140354</v>
      </c>
    </row>
    <row r="9695" spans="1:11" x14ac:dyDescent="0.55000000000000004">
      <c r="A9695" t="s">
        <v>66</v>
      </c>
      <c r="B9695" t="s">
        <v>2567</v>
      </c>
      <c r="C9695" t="s">
        <v>14046</v>
      </c>
      <c r="D9695" t="s">
        <v>14019</v>
      </c>
      <c r="E9695">
        <f>LEN(EtheriumData[[#This Row],[Column1.Avg.GasPrice]])</f>
        <v>9</v>
      </c>
      <c r="F9695">
        <f>LEN(EtheriumData[[#This Row],[Column1.Reward]])</f>
        <v>13</v>
      </c>
      <c r="G9695">
        <f>LEN(EtheriumData[[#This Row],[Column1.Time]])</f>
        <v>17</v>
      </c>
      <c r="H9695" s="1">
        <f>VALUE(LEFT(EtheriumData[[#This Row],[Column1.Avg.GasPrice]],EtheriumData[[#This Row],[Gas Length]]-5))</f>
        <v>2.97</v>
      </c>
      <c r="I9695" s="1">
        <f>VALUE(LEFT(EtheriumData[[#This Row],[Column1.Reward]],EtheriumData[[#This Row],[Reward Length]]-6))</f>
        <v>3.1174499999999998</v>
      </c>
      <c r="J9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5" s="1">
        <f>VALUE(EtheriumData[[#This Row],[Reward]]/EtheriumData[[#This Row],[Gas Price]])</f>
        <v>1.0496464646464645</v>
      </c>
    </row>
    <row r="9696" spans="1:11" x14ac:dyDescent="0.55000000000000004">
      <c r="A9696" t="s">
        <v>101</v>
      </c>
      <c r="B9696" t="s">
        <v>1868</v>
      </c>
      <c r="C9696" t="s">
        <v>11433</v>
      </c>
      <c r="D9696" t="s">
        <v>14019</v>
      </c>
      <c r="E9696">
        <f>LEN(EtheriumData[[#This Row],[Column1.Avg.GasPrice]])</f>
        <v>9</v>
      </c>
      <c r="F9696">
        <f>LEN(EtheriumData[[#This Row],[Column1.Reward]])</f>
        <v>13</v>
      </c>
      <c r="G9696">
        <f>LEN(EtheriumData[[#This Row],[Column1.Time]])</f>
        <v>17</v>
      </c>
      <c r="H9696" s="1">
        <f>VALUE(LEFT(EtheriumData[[#This Row],[Column1.Avg.GasPrice]],EtheriumData[[#This Row],[Gas Length]]-5))</f>
        <v>3</v>
      </c>
      <c r="I9696" s="1">
        <f>VALUE(LEFT(EtheriumData[[#This Row],[Column1.Reward]],EtheriumData[[#This Row],[Reward Length]]-6))</f>
        <v>3.02393</v>
      </c>
      <c r="J9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6" s="1">
        <f>VALUE(EtheriumData[[#This Row],[Reward]]/EtheriumData[[#This Row],[Gas Price]])</f>
        <v>1.0079766666666667</v>
      </c>
    </row>
    <row r="9697" spans="1:11" x14ac:dyDescent="0.55000000000000004">
      <c r="A9697" t="s">
        <v>4</v>
      </c>
      <c r="B9697" t="s">
        <v>4555</v>
      </c>
      <c r="C9697" t="s">
        <v>11459</v>
      </c>
      <c r="D9697" t="s">
        <v>14019</v>
      </c>
      <c r="E9697">
        <f>LEN(EtheriumData[[#This Row],[Column1.Avg.GasPrice]])</f>
        <v>9</v>
      </c>
      <c r="F9697">
        <f>LEN(EtheriumData[[#This Row],[Column1.Reward]])</f>
        <v>12</v>
      </c>
      <c r="G9697">
        <f>LEN(EtheriumData[[#This Row],[Column1.Time]])</f>
        <v>17</v>
      </c>
      <c r="H9697" s="1">
        <f>VALUE(LEFT(EtheriumData[[#This Row],[Column1.Avg.GasPrice]],EtheriumData[[#This Row],[Gas Length]]-5))</f>
        <v>5.51</v>
      </c>
      <c r="I9697" s="1">
        <f>VALUE(LEFT(EtheriumData[[#This Row],[Column1.Reward]],EtheriumData[[#This Row],[Reward Length]]-6))</f>
        <v>3.0436000000000001</v>
      </c>
      <c r="J9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7" s="1">
        <f>VALUE(EtheriumData[[#This Row],[Reward]]/EtheriumData[[#This Row],[Gas Price]])</f>
        <v>0.55237749546279491</v>
      </c>
    </row>
    <row r="9698" spans="1:11" x14ac:dyDescent="0.55000000000000004">
      <c r="A9698" t="s">
        <v>48</v>
      </c>
      <c r="B9698" t="s">
        <v>6750</v>
      </c>
      <c r="C9698" t="s">
        <v>12109</v>
      </c>
      <c r="D9698" t="s">
        <v>14019</v>
      </c>
      <c r="E9698">
        <f>LEN(EtheriumData[[#This Row],[Column1.Avg.GasPrice]])</f>
        <v>9</v>
      </c>
      <c r="F9698">
        <f>LEN(EtheriumData[[#This Row],[Column1.Reward]])</f>
        <v>12</v>
      </c>
      <c r="G9698">
        <f>LEN(EtheriumData[[#This Row],[Column1.Time]])</f>
        <v>17</v>
      </c>
      <c r="H9698" s="1">
        <f>VALUE(LEFT(EtheriumData[[#This Row],[Column1.Avg.GasPrice]],EtheriumData[[#This Row],[Gas Length]]-5))</f>
        <v>1.71</v>
      </c>
      <c r="I9698" s="1">
        <f>VALUE(LEFT(EtheriumData[[#This Row],[Column1.Reward]],EtheriumData[[#This Row],[Reward Length]]-6))</f>
        <v>3.0137</v>
      </c>
      <c r="J9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8" s="1">
        <f>VALUE(EtheriumData[[#This Row],[Reward]]/EtheriumData[[#This Row],[Gas Price]])</f>
        <v>1.7623976608187135</v>
      </c>
    </row>
    <row r="9699" spans="1:11" x14ac:dyDescent="0.55000000000000004">
      <c r="A9699" t="s">
        <v>766</v>
      </c>
      <c r="B9699" t="s">
        <v>14047</v>
      </c>
      <c r="C9699" t="s">
        <v>10276</v>
      </c>
      <c r="D9699" t="s">
        <v>14019</v>
      </c>
      <c r="E9699">
        <f>LEN(EtheriumData[[#This Row],[Column1.Avg.GasPrice]])</f>
        <v>10</v>
      </c>
      <c r="F9699">
        <f>LEN(EtheriumData[[#This Row],[Column1.Reward]])</f>
        <v>13</v>
      </c>
      <c r="G9699">
        <f>LEN(EtheriumData[[#This Row],[Column1.Time]])</f>
        <v>17</v>
      </c>
      <c r="H9699" s="1">
        <f>VALUE(LEFT(EtheriumData[[#This Row],[Column1.Avg.GasPrice]],EtheriumData[[#This Row],[Gas Length]]-5))</f>
        <v>42.61</v>
      </c>
      <c r="I9699" s="1">
        <f>VALUE(LEFT(EtheriumData[[#This Row],[Column1.Reward]],EtheriumData[[#This Row],[Reward Length]]-6))</f>
        <v>3.2047400000000001</v>
      </c>
      <c r="J9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9" s="1">
        <f>VALUE(EtheriumData[[#This Row],[Reward]]/EtheriumData[[#This Row],[Gas Price]])</f>
        <v>7.5210983337244783E-2</v>
      </c>
    </row>
    <row r="9700" spans="1:11" x14ac:dyDescent="0.55000000000000004">
      <c r="A9700" t="s">
        <v>101</v>
      </c>
      <c r="B9700" t="s">
        <v>148</v>
      </c>
      <c r="C9700" t="s">
        <v>6039</v>
      </c>
      <c r="D9700" t="s">
        <v>14019</v>
      </c>
      <c r="E9700">
        <f>LEN(EtheriumData[[#This Row],[Column1.Avg.GasPrice]])</f>
        <v>9</v>
      </c>
      <c r="F9700">
        <f>LEN(EtheriumData[[#This Row],[Column1.Reward]])</f>
        <v>13</v>
      </c>
      <c r="G9700">
        <f>LEN(EtheriumData[[#This Row],[Column1.Time]])</f>
        <v>17</v>
      </c>
      <c r="H9700" s="1">
        <f>VALUE(LEFT(EtheriumData[[#This Row],[Column1.Avg.GasPrice]],EtheriumData[[#This Row],[Gas Length]]-5))</f>
        <v>6.74</v>
      </c>
      <c r="I9700" s="1">
        <f>VALUE(LEFT(EtheriumData[[#This Row],[Column1.Reward]],EtheriumData[[#This Row],[Reward Length]]-6))</f>
        <v>3.0537700000000001</v>
      </c>
      <c r="J9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0" s="1">
        <f>VALUE(EtheriumData[[#This Row],[Reward]]/EtheriumData[[#This Row],[Gas Price]])</f>
        <v>0.45308160237388723</v>
      </c>
    </row>
    <row r="9701" spans="1:11" x14ac:dyDescent="0.55000000000000004">
      <c r="A9701" t="s">
        <v>101</v>
      </c>
      <c r="B9701" t="s">
        <v>5143</v>
      </c>
      <c r="C9701" t="s">
        <v>5342</v>
      </c>
      <c r="D9701" t="s">
        <v>14019</v>
      </c>
      <c r="E9701">
        <f>LEN(EtheriumData[[#This Row],[Column1.Avg.GasPrice]])</f>
        <v>9</v>
      </c>
      <c r="F9701">
        <f>LEN(EtheriumData[[#This Row],[Column1.Reward]])</f>
        <v>13</v>
      </c>
      <c r="G9701">
        <f>LEN(EtheriumData[[#This Row],[Column1.Time]])</f>
        <v>17</v>
      </c>
      <c r="H9701" s="1">
        <f>VALUE(LEFT(EtheriumData[[#This Row],[Column1.Avg.GasPrice]],EtheriumData[[#This Row],[Gas Length]]-5))</f>
        <v>5.61</v>
      </c>
      <c r="I9701" s="1">
        <f>VALUE(LEFT(EtheriumData[[#This Row],[Column1.Reward]],EtheriumData[[#This Row],[Reward Length]]-6))</f>
        <v>3.0447799999999998</v>
      </c>
      <c r="J9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1" s="1">
        <f>VALUE(EtheriumData[[#This Row],[Reward]]/EtheriumData[[#This Row],[Gas Price]])</f>
        <v>0.54274153297682703</v>
      </c>
    </row>
    <row r="9702" spans="1:11" x14ac:dyDescent="0.55000000000000004">
      <c r="A9702" t="s">
        <v>12</v>
      </c>
      <c r="B9702" t="s">
        <v>8215</v>
      </c>
      <c r="C9702" t="s">
        <v>14048</v>
      </c>
      <c r="D9702" t="s">
        <v>14019</v>
      </c>
      <c r="E9702">
        <f>LEN(EtheriumData[[#This Row],[Column1.Avg.GasPrice]])</f>
        <v>10</v>
      </c>
      <c r="F9702">
        <f>LEN(EtheriumData[[#This Row],[Column1.Reward]])</f>
        <v>12</v>
      </c>
      <c r="G9702">
        <f>LEN(EtheriumData[[#This Row],[Column1.Time]])</f>
        <v>17</v>
      </c>
      <c r="H9702" s="1">
        <f>VALUE(LEFT(EtheriumData[[#This Row],[Column1.Avg.GasPrice]],EtheriumData[[#This Row],[Gas Length]]-5))</f>
        <v>13.43</v>
      </c>
      <c r="I9702" s="1">
        <f>VALUE(LEFT(EtheriumData[[#This Row],[Column1.Reward]],EtheriumData[[#This Row],[Reward Length]]-6))</f>
        <v>3.1072000000000002</v>
      </c>
      <c r="J9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2" s="1">
        <f>VALUE(EtheriumData[[#This Row],[Reward]]/EtheriumData[[#This Row],[Gas Price]])</f>
        <v>0.23136262099776622</v>
      </c>
    </row>
    <row r="9703" spans="1:11" x14ac:dyDescent="0.55000000000000004">
      <c r="A9703" t="s">
        <v>12</v>
      </c>
      <c r="B9703" t="s">
        <v>4467</v>
      </c>
      <c r="C9703" t="s">
        <v>9100</v>
      </c>
      <c r="D9703" t="s">
        <v>14019</v>
      </c>
      <c r="E9703">
        <f>LEN(EtheriumData[[#This Row],[Column1.Avg.GasPrice]])</f>
        <v>9</v>
      </c>
      <c r="F9703">
        <f>LEN(EtheriumData[[#This Row],[Column1.Reward]])</f>
        <v>12</v>
      </c>
      <c r="G9703">
        <f>LEN(EtheriumData[[#This Row],[Column1.Time]])</f>
        <v>17</v>
      </c>
      <c r="H9703" s="1">
        <f>VALUE(LEFT(EtheriumData[[#This Row],[Column1.Avg.GasPrice]],EtheriumData[[#This Row],[Gas Length]]-5))</f>
        <v>4.87</v>
      </c>
      <c r="I9703" s="1">
        <f>VALUE(LEFT(EtheriumData[[#This Row],[Column1.Reward]],EtheriumData[[#This Row],[Reward Length]]-6))</f>
        <v>3.0388999999999999</v>
      </c>
      <c r="J9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3" s="1">
        <f>VALUE(EtheriumData[[#This Row],[Reward]]/EtheriumData[[#This Row],[Gas Price]])</f>
        <v>0.62400410677618068</v>
      </c>
    </row>
    <row r="9704" spans="1:11" x14ac:dyDescent="0.55000000000000004">
      <c r="A9704" t="s">
        <v>4</v>
      </c>
      <c r="B9704" t="s">
        <v>6503</v>
      </c>
      <c r="C9704" t="s">
        <v>14049</v>
      </c>
      <c r="D9704" t="s">
        <v>14019</v>
      </c>
      <c r="E9704">
        <f>LEN(EtheriumData[[#This Row],[Column1.Avg.GasPrice]])</f>
        <v>9</v>
      </c>
      <c r="F9704">
        <f>LEN(EtheriumData[[#This Row],[Column1.Reward]])</f>
        <v>13</v>
      </c>
      <c r="G9704">
        <f>LEN(EtheriumData[[#This Row],[Column1.Time]])</f>
        <v>17</v>
      </c>
      <c r="H9704" s="1">
        <f>VALUE(LEFT(EtheriumData[[#This Row],[Column1.Avg.GasPrice]],EtheriumData[[#This Row],[Gas Length]]-5))</f>
        <v>3.73</v>
      </c>
      <c r="I9704" s="1">
        <f>VALUE(LEFT(EtheriumData[[#This Row],[Column1.Reward]],EtheriumData[[#This Row],[Reward Length]]-6))</f>
        <v>3.0297900000000002</v>
      </c>
      <c r="J9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4" s="1">
        <f>VALUE(EtheriumData[[#This Row],[Reward]]/EtheriumData[[#This Row],[Gas Price]])</f>
        <v>0.81227613941018773</v>
      </c>
    </row>
    <row r="9705" spans="1:11" x14ac:dyDescent="0.55000000000000004">
      <c r="A9705" t="s">
        <v>101</v>
      </c>
      <c r="B9705" t="s">
        <v>2371</v>
      </c>
      <c r="C9705" t="s">
        <v>5120</v>
      </c>
      <c r="D9705" t="s">
        <v>14019</v>
      </c>
      <c r="E9705">
        <f>LEN(EtheriumData[[#This Row],[Column1.Avg.GasPrice]])</f>
        <v>9</v>
      </c>
      <c r="F9705">
        <f>LEN(EtheriumData[[#This Row],[Column1.Reward]])</f>
        <v>13</v>
      </c>
      <c r="G9705">
        <f>LEN(EtheriumData[[#This Row],[Column1.Time]])</f>
        <v>17</v>
      </c>
      <c r="H9705" s="1">
        <f>VALUE(LEFT(EtheriumData[[#This Row],[Column1.Avg.GasPrice]],EtheriumData[[#This Row],[Gas Length]]-5))</f>
        <v>4.7</v>
      </c>
      <c r="I9705" s="1">
        <f>VALUE(LEFT(EtheriumData[[#This Row],[Column1.Reward]],EtheriumData[[#This Row],[Reward Length]]-6))</f>
        <v>3.03755</v>
      </c>
      <c r="J9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5" s="1">
        <f>VALUE(EtheriumData[[#This Row],[Reward]]/EtheriumData[[#This Row],[Gas Price]])</f>
        <v>0.64628723404255317</v>
      </c>
    </row>
    <row r="9706" spans="1:11" x14ac:dyDescent="0.55000000000000004">
      <c r="A9706" t="s">
        <v>101</v>
      </c>
      <c r="B9706" t="s">
        <v>6753</v>
      </c>
      <c r="C9706" t="s">
        <v>12882</v>
      </c>
      <c r="D9706" t="s">
        <v>14019</v>
      </c>
      <c r="E9706">
        <f>LEN(EtheriumData[[#This Row],[Column1.Avg.GasPrice]])</f>
        <v>9</v>
      </c>
      <c r="F9706">
        <f>LEN(EtheriumData[[#This Row],[Column1.Reward]])</f>
        <v>12</v>
      </c>
      <c r="G9706">
        <f>LEN(EtheriumData[[#This Row],[Column1.Time]])</f>
        <v>17</v>
      </c>
      <c r="H9706" s="1">
        <f>VALUE(LEFT(EtheriumData[[#This Row],[Column1.Avg.GasPrice]],EtheriumData[[#This Row],[Gas Length]]-5))</f>
        <v>1.3</v>
      </c>
      <c r="I9706" s="1">
        <f>VALUE(LEFT(EtheriumData[[#This Row],[Column1.Reward]],EtheriumData[[#This Row],[Reward Length]]-6))</f>
        <v>3.1040999999999999</v>
      </c>
      <c r="J9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6" s="1">
        <f>VALUE(EtheriumData[[#This Row],[Reward]]/EtheriumData[[#This Row],[Gas Price]])</f>
        <v>2.3877692307692304</v>
      </c>
    </row>
    <row r="9707" spans="1:11" x14ac:dyDescent="0.55000000000000004">
      <c r="A9707" t="s">
        <v>1177</v>
      </c>
      <c r="B9707" t="s">
        <v>3568</v>
      </c>
      <c r="C9707" t="s">
        <v>7563</v>
      </c>
      <c r="D9707" t="s">
        <v>14019</v>
      </c>
      <c r="E9707">
        <f>LEN(EtheriumData[[#This Row],[Column1.Avg.GasPrice]])</f>
        <v>9</v>
      </c>
      <c r="F9707">
        <f>LEN(EtheriumData[[#This Row],[Column1.Reward]])</f>
        <v>13</v>
      </c>
      <c r="G9707">
        <f>LEN(EtheriumData[[#This Row],[Column1.Time]])</f>
        <v>17</v>
      </c>
      <c r="H9707" s="1">
        <f>VALUE(LEFT(EtheriumData[[#This Row],[Column1.Avg.GasPrice]],EtheriumData[[#This Row],[Gas Length]]-5))</f>
        <v>5.79</v>
      </c>
      <c r="I9707" s="1">
        <f>VALUE(LEFT(EtheriumData[[#This Row],[Column1.Reward]],EtheriumData[[#This Row],[Reward Length]]-6))</f>
        <v>3.04623</v>
      </c>
      <c r="J9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7" s="1">
        <f>VALUE(EtheriumData[[#This Row],[Reward]]/EtheriumData[[#This Row],[Gas Price]])</f>
        <v>0.52611917098445593</v>
      </c>
    </row>
    <row r="9708" spans="1:11" x14ac:dyDescent="0.55000000000000004">
      <c r="A9708" t="s">
        <v>12</v>
      </c>
      <c r="B9708" t="s">
        <v>6452</v>
      </c>
      <c r="C9708" t="s">
        <v>14050</v>
      </c>
      <c r="D9708" t="s">
        <v>14019</v>
      </c>
      <c r="E9708">
        <f>LEN(EtheriumData[[#This Row],[Column1.Avg.GasPrice]])</f>
        <v>10</v>
      </c>
      <c r="F9708">
        <f>LEN(EtheriumData[[#This Row],[Column1.Reward]])</f>
        <v>13</v>
      </c>
      <c r="G9708">
        <f>LEN(EtheriumData[[#This Row],[Column1.Time]])</f>
        <v>17</v>
      </c>
      <c r="H9708" s="1">
        <f>VALUE(LEFT(EtheriumData[[#This Row],[Column1.Avg.GasPrice]],EtheriumData[[#This Row],[Gas Length]]-5))</f>
        <v>12.58</v>
      </c>
      <c r="I9708" s="1">
        <f>VALUE(LEFT(EtheriumData[[#This Row],[Column1.Reward]],EtheriumData[[#This Row],[Reward Length]]-6))</f>
        <v>3.1941899999999999</v>
      </c>
      <c r="J9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8" s="1">
        <f>VALUE(EtheriumData[[#This Row],[Reward]]/EtheriumData[[#This Row],[Gas Price]])</f>
        <v>0.25391017488076312</v>
      </c>
    </row>
    <row r="9709" spans="1:11" x14ac:dyDescent="0.55000000000000004">
      <c r="A9709" t="s">
        <v>25</v>
      </c>
      <c r="B9709" t="s">
        <v>3109</v>
      </c>
      <c r="C9709" t="s">
        <v>3110</v>
      </c>
      <c r="D9709" t="s">
        <v>14019</v>
      </c>
      <c r="E9709">
        <f>LEN(EtheriumData[[#This Row],[Column1.Avg.GasPrice]])</f>
        <v>9</v>
      </c>
      <c r="F9709">
        <f>LEN(EtheriumData[[#This Row],[Column1.Reward]])</f>
        <v>13</v>
      </c>
      <c r="G9709">
        <f>LEN(EtheriumData[[#This Row],[Column1.Time]])</f>
        <v>17</v>
      </c>
      <c r="H9709" s="1">
        <f>VALUE(LEFT(EtheriumData[[#This Row],[Column1.Avg.GasPrice]],EtheriumData[[#This Row],[Gas Length]]-5))</f>
        <v>2.2999999999999998</v>
      </c>
      <c r="I9709" s="1">
        <f>VALUE(LEFT(EtheriumData[[#This Row],[Column1.Reward]],EtheriumData[[#This Row],[Reward Length]]-6))</f>
        <v>3.0183599999999999</v>
      </c>
      <c r="J9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9" s="1">
        <f>VALUE(EtheriumData[[#This Row],[Reward]]/EtheriumData[[#This Row],[Gas Price]])</f>
        <v>1.3123304347826088</v>
      </c>
    </row>
    <row r="9710" spans="1:11" x14ac:dyDescent="0.55000000000000004">
      <c r="A9710" t="s">
        <v>12</v>
      </c>
      <c r="B9710" t="s">
        <v>9572</v>
      </c>
      <c r="C9710" t="s">
        <v>14051</v>
      </c>
      <c r="D9710" t="s">
        <v>14019</v>
      </c>
      <c r="E9710">
        <f>LEN(EtheriumData[[#This Row],[Column1.Avg.GasPrice]])</f>
        <v>10</v>
      </c>
      <c r="F9710">
        <f>LEN(EtheriumData[[#This Row],[Column1.Reward]])</f>
        <v>13</v>
      </c>
      <c r="G9710">
        <f>LEN(EtheriumData[[#This Row],[Column1.Time]])</f>
        <v>17</v>
      </c>
      <c r="H9710" s="1">
        <f>VALUE(LEFT(EtheriumData[[#This Row],[Column1.Avg.GasPrice]],EtheriumData[[#This Row],[Gas Length]]-5))</f>
        <v>13.98</v>
      </c>
      <c r="I9710" s="1">
        <f>VALUE(LEFT(EtheriumData[[#This Row],[Column1.Reward]],EtheriumData[[#This Row],[Reward Length]]-6))</f>
        <v>3.20546</v>
      </c>
      <c r="J9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0" s="1">
        <f>VALUE(EtheriumData[[#This Row],[Reward]]/EtheriumData[[#This Row],[Gas Price]])</f>
        <v>0.22928898426323319</v>
      </c>
    </row>
    <row r="9711" spans="1:11" x14ac:dyDescent="0.55000000000000004">
      <c r="A9711" t="s">
        <v>48</v>
      </c>
      <c r="B9711" t="s">
        <v>722</v>
      </c>
      <c r="C9711" t="s">
        <v>14052</v>
      </c>
      <c r="D9711" t="s">
        <v>14019</v>
      </c>
      <c r="E9711">
        <f>LEN(EtheriumData[[#This Row],[Column1.Avg.GasPrice]])</f>
        <v>9</v>
      </c>
      <c r="F9711">
        <f>LEN(EtheriumData[[#This Row],[Column1.Reward]])</f>
        <v>13</v>
      </c>
      <c r="G9711">
        <f>LEN(EtheriumData[[#This Row],[Column1.Time]])</f>
        <v>17</v>
      </c>
      <c r="H9711" s="1">
        <f>VALUE(LEFT(EtheriumData[[#This Row],[Column1.Avg.GasPrice]],EtheriumData[[#This Row],[Gas Length]]-5))</f>
        <v>9.91</v>
      </c>
      <c r="I9711" s="1">
        <f>VALUE(LEFT(EtheriumData[[#This Row],[Column1.Reward]],EtheriumData[[#This Row],[Reward Length]]-6))</f>
        <v>3.0790500000000001</v>
      </c>
      <c r="J9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1" s="1">
        <f>VALUE(EtheriumData[[#This Row],[Reward]]/EtheriumData[[#This Row],[Gas Price]])</f>
        <v>0.31070131180625632</v>
      </c>
    </row>
    <row r="9712" spans="1:11" x14ac:dyDescent="0.55000000000000004">
      <c r="A9712" t="s">
        <v>66</v>
      </c>
      <c r="B9712" t="s">
        <v>5496</v>
      </c>
      <c r="C9712" t="s">
        <v>8659</v>
      </c>
      <c r="D9712" t="s">
        <v>14019</v>
      </c>
      <c r="E9712">
        <f>LEN(EtheriumData[[#This Row],[Column1.Avg.GasPrice]])</f>
        <v>9</v>
      </c>
      <c r="F9712">
        <f>LEN(EtheriumData[[#This Row],[Column1.Reward]])</f>
        <v>13</v>
      </c>
      <c r="G9712">
        <f>LEN(EtheriumData[[#This Row],[Column1.Time]])</f>
        <v>17</v>
      </c>
      <c r="H9712" s="1">
        <f>VALUE(LEFT(EtheriumData[[#This Row],[Column1.Avg.GasPrice]],EtheriumData[[#This Row],[Gas Length]]-5))</f>
        <v>8.85</v>
      </c>
      <c r="I9712" s="1">
        <f>VALUE(LEFT(EtheriumData[[#This Row],[Column1.Reward]],EtheriumData[[#This Row],[Reward Length]]-6))</f>
        <v>3.0708099999999998</v>
      </c>
      <c r="J9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2" s="1">
        <f>VALUE(EtheriumData[[#This Row],[Reward]]/EtheriumData[[#This Row],[Gas Price]])</f>
        <v>0.34698418079096044</v>
      </c>
    </row>
    <row r="9713" spans="1:11" x14ac:dyDescent="0.55000000000000004">
      <c r="A9713" t="s">
        <v>12</v>
      </c>
      <c r="B9713" t="s">
        <v>3561</v>
      </c>
      <c r="C9713" t="s">
        <v>14053</v>
      </c>
      <c r="D9713" t="s">
        <v>14019</v>
      </c>
      <c r="E9713">
        <f>LEN(EtheriumData[[#This Row],[Column1.Avg.GasPrice]])</f>
        <v>9</v>
      </c>
      <c r="F9713">
        <f>LEN(EtheriumData[[#This Row],[Column1.Reward]])</f>
        <v>13</v>
      </c>
      <c r="G9713">
        <f>LEN(EtheriumData[[#This Row],[Column1.Time]])</f>
        <v>17</v>
      </c>
      <c r="H9713" s="1">
        <f>VALUE(LEFT(EtheriumData[[#This Row],[Column1.Avg.GasPrice]],EtheriumData[[#This Row],[Gas Length]]-5))</f>
        <v>5.0199999999999996</v>
      </c>
      <c r="I9713" s="1">
        <f>VALUE(LEFT(EtheriumData[[#This Row],[Column1.Reward]],EtheriumData[[#This Row],[Reward Length]]-6))</f>
        <v>3.04013</v>
      </c>
      <c r="J9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3" s="1">
        <f>VALUE(EtheriumData[[#This Row],[Reward]]/EtheriumData[[#This Row],[Gas Price]])</f>
        <v>0.6056035856573706</v>
      </c>
    </row>
    <row r="9714" spans="1:11" x14ac:dyDescent="0.55000000000000004">
      <c r="A9714" t="s">
        <v>66</v>
      </c>
      <c r="B9714" t="s">
        <v>1572</v>
      </c>
      <c r="C9714" t="s">
        <v>7323</v>
      </c>
      <c r="D9714" t="s">
        <v>14019</v>
      </c>
      <c r="E9714">
        <f>LEN(EtheriumData[[#This Row],[Column1.Avg.GasPrice]])</f>
        <v>9</v>
      </c>
      <c r="F9714">
        <f>LEN(EtheriumData[[#This Row],[Column1.Reward]])</f>
        <v>13</v>
      </c>
      <c r="G9714">
        <f>LEN(EtheriumData[[#This Row],[Column1.Time]])</f>
        <v>17</v>
      </c>
      <c r="H9714" s="1">
        <f>VALUE(LEFT(EtheriumData[[#This Row],[Column1.Avg.GasPrice]],EtheriumData[[#This Row],[Gas Length]]-5))</f>
        <v>4.4000000000000004</v>
      </c>
      <c r="I9714" s="1">
        <f>VALUE(LEFT(EtheriumData[[#This Row],[Column1.Reward]],EtheriumData[[#This Row],[Reward Length]]-6))</f>
        <v>3.0352100000000002</v>
      </c>
      <c r="J9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4" s="1">
        <f>VALUE(EtheriumData[[#This Row],[Reward]]/EtheriumData[[#This Row],[Gas Price]])</f>
        <v>0.68982045454545449</v>
      </c>
    </row>
    <row r="9715" spans="1:11" x14ac:dyDescent="0.55000000000000004">
      <c r="A9715" t="s">
        <v>50</v>
      </c>
      <c r="B9715" t="s">
        <v>3355</v>
      </c>
      <c r="C9715" t="s">
        <v>14054</v>
      </c>
      <c r="D9715" t="s">
        <v>14019</v>
      </c>
      <c r="E9715">
        <f>LEN(EtheriumData[[#This Row],[Column1.Avg.GasPrice]])</f>
        <v>9</v>
      </c>
      <c r="F9715">
        <f>LEN(EtheriumData[[#This Row],[Column1.Reward]])</f>
        <v>13</v>
      </c>
      <c r="G9715">
        <f>LEN(EtheriumData[[#This Row],[Column1.Time]])</f>
        <v>17</v>
      </c>
      <c r="H9715" s="1">
        <f>VALUE(LEFT(EtheriumData[[#This Row],[Column1.Avg.GasPrice]],EtheriumData[[#This Row],[Gas Length]]-5))</f>
        <v>5.15</v>
      </c>
      <c r="I9715" s="1">
        <f>VALUE(LEFT(EtheriumData[[#This Row],[Column1.Reward]],EtheriumData[[#This Row],[Reward Length]]-6))</f>
        <v>3.0411899999999998</v>
      </c>
      <c r="J9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5" s="1">
        <f>VALUE(EtheriumData[[#This Row],[Reward]]/EtheriumData[[#This Row],[Gas Price]])</f>
        <v>0.59052233009708732</v>
      </c>
    </row>
    <row r="9716" spans="1:11" x14ac:dyDescent="0.55000000000000004">
      <c r="A9716" t="s">
        <v>12</v>
      </c>
      <c r="B9716" t="s">
        <v>2049</v>
      </c>
      <c r="C9716" t="s">
        <v>4259</v>
      </c>
      <c r="D9716" t="s">
        <v>14019</v>
      </c>
      <c r="E9716">
        <f>LEN(EtheriumData[[#This Row],[Column1.Avg.GasPrice]])</f>
        <v>9</v>
      </c>
      <c r="F9716">
        <f>LEN(EtheriumData[[#This Row],[Column1.Reward]])</f>
        <v>13</v>
      </c>
      <c r="G9716">
        <f>LEN(EtheriumData[[#This Row],[Column1.Time]])</f>
        <v>17</v>
      </c>
      <c r="H9716" s="1">
        <f>VALUE(LEFT(EtheriumData[[#This Row],[Column1.Avg.GasPrice]],EtheriumData[[#This Row],[Gas Length]]-5))</f>
        <v>4.8</v>
      </c>
      <c r="I9716" s="1">
        <f>VALUE(LEFT(EtheriumData[[#This Row],[Column1.Reward]],EtheriumData[[#This Row],[Reward Length]]-6))</f>
        <v>3.0382699999999998</v>
      </c>
      <c r="J9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6" s="1">
        <f>VALUE(EtheriumData[[#This Row],[Reward]]/EtheriumData[[#This Row],[Gas Price]])</f>
        <v>0.63297291666666666</v>
      </c>
    </row>
    <row r="9717" spans="1:11" x14ac:dyDescent="0.55000000000000004">
      <c r="A9717" t="s">
        <v>44</v>
      </c>
      <c r="B9717" t="s">
        <v>3074</v>
      </c>
      <c r="C9717" t="s">
        <v>2724</v>
      </c>
      <c r="D9717" t="s">
        <v>14019</v>
      </c>
      <c r="E9717">
        <f>LEN(EtheriumData[[#This Row],[Column1.Avg.GasPrice]])</f>
        <v>9</v>
      </c>
      <c r="F9717">
        <f>LEN(EtheriumData[[#This Row],[Column1.Reward]])</f>
        <v>13</v>
      </c>
      <c r="G9717">
        <f>LEN(EtheriumData[[#This Row],[Column1.Time]])</f>
        <v>17</v>
      </c>
      <c r="H9717" s="1">
        <f>VALUE(LEFT(EtheriumData[[#This Row],[Column1.Avg.GasPrice]],EtheriumData[[#This Row],[Gas Length]]-5))</f>
        <v>4.3099999999999996</v>
      </c>
      <c r="I9717" s="1">
        <f>VALUE(LEFT(EtheriumData[[#This Row],[Column1.Reward]],EtheriumData[[#This Row],[Reward Length]]-6))</f>
        <v>3.0175900000000002</v>
      </c>
      <c r="J9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7" s="1">
        <f>VALUE(EtheriumData[[#This Row],[Reward]]/EtheriumData[[#This Row],[Gas Price]])</f>
        <v>0.70013689095127618</v>
      </c>
    </row>
    <row r="9718" spans="1:11" x14ac:dyDescent="0.55000000000000004">
      <c r="A9718" t="s">
        <v>12</v>
      </c>
      <c r="B9718" t="s">
        <v>2343</v>
      </c>
      <c r="C9718" t="s">
        <v>5114</v>
      </c>
      <c r="D9718" t="s">
        <v>14019</v>
      </c>
      <c r="E9718">
        <f>LEN(EtheriumData[[#This Row],[Column1.Avg.GasPrice]])</f>
        <v>9</v>
      </c>
      <c r="F9718">
        <f>LEN(EtheriumData[[#This Row],[Column1.Reward]])</f>
        <v>13</v>
      </c>
      <c r="G9718">
        <f>LEN(EtheriumData[[#This Row],[Column1.Time]])</f>
        <v>17</v>
      </c>
      <c r="H9718" s="1">
        <f>VALUE(LEFT(EtheriumData[[#This Row],[Column1.Avg.GasPrice]],EtheriumData[[#This Row],[Gas Length]]-5))</f>
        <v>4.26</v>
      </c>
      <c r="I9718" s="1">
        <f>VALUE(LEFT(EtheriumData[[#This Row],[Column1.Reward]],EtheriumData[[#This Row],[Reward Length]]-6))</f>
        <v>3.0340400000000001</v>
      </c>
      <c r="J9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8" s="1">
        <f>VALUE(EtheriumData[[#This Row],[Reward]]/EtheriumData[[#This Row],[Gas Price]])</f>
        <v>0.71221596244131458</v>
      </c>
    </row>
    <row r="9719" spans="1:11" x14ac:dyDescent="0.55000000000000004">
      <c r="A9719" t="s">
        <v>66</v>
      </c>
      <c r="B9719" t="s">
        <v>5513</v>
      </c>
      <c r="C9719" t="s">
        <v>12459</v>
      </c>
      <c r="D9719" t="s">
        <v>14019</v>
      </c>
      <c r="E9719">
        <f>LEN(EtheriumData[[#This Row],[Column1.Avg.GasPrice]])</f>
        <v>9</v>
      </c>
      <c r="F9719">
        <f>LEN(EtheriumData[[#This Row],[Column1.Reward]])</f>
        <v>13</v>
      </c>
      <c r="G9719">
        <f>LEN(EtheriumData[[#This Row],[Column1.Time]])</f>
        <v>17</v>
      </c>
      <c r="H9719" s="1">
        <f>VALUE(LEFT(EtheriumData[[#This Row],[Column1.Avg.GasPrice]],EtheriumData[[#This Row],[Gas Length]]-5))</f>
        <v>3.14</v>
      </c>
      <c r="I9719" s="1">
        <f>VALUE(LEFT(EtheriumData[[#This Row],[Column1.Reward]],EtheriumData[[#This Row],[Reward Length]]-6))</f>
        <v>3.0251100000000002</v>
      </c>
      <c r="J9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9" s="1">
        <f>VALUE(EtheriumData[[#This Row],[Reward]]/EtheriumData[[#This Row],[Gas Price]])</f>
        <v>0.96341082802547773</v>
      </c>
    </row>
    <row r="9720" spans="1:11" x14ac:dyDescent="0.55000000000000004">
      <c r="A9720" t="s">
        <v>66</v>
      </c>
      <c r="B9720" t="s">
        <v>9238</v>
      </c>
      <c r="C9720" t="s">
        <v>11019</v>
      </c>
      <c r="D9720" t="s">
        <v>14019</v>
      </c>
      <c r="E9720">
        <f>LEN(EtheriumData[[#This Row],[Column1.Avg.GasPrice]])</f>
        <v>9</v>
      </c>
      <c r="F9720">
        <f>LEN(EtheriumData[[#This Row],[Column1.Reward]])</f>
        <v>13</v>
      </c>
      <c r="G9720">
        <f>LEN(EtheriumData[[#This Row],[Column1.Time]])</f>
        <v>17</v>
      </c>
      <c r="H9720" s="1">
        <f>VALUE(LEFT(EtheriumData[[#This Row],[Column1.Avg.GasPrice]],EtheriumData[[#This Row],[Gas Length]]-5))</f>
        <v>4.8099999999999996</v>
      </c>
      <c r="I9720" s="1">
        <f>VALUE(LEFT(EtheriumData[[#This Row],[Column1.Reward]],EtheriumData[[#This Row],[Reward Length]]-6))</f>
        <v>3.1322399999999999</v>
      </c>
      <c r="J9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0" s="1">
        <f>VALUE(EtheriumData[[#This Row],[Reward]]/EtheriumData[[#This Row],[Gas Price]])</f>
        <v>0.65119334719334721</v>
      </c>
    </row>
    <row r="9721" spans="1:11" x14ac:dyDescent="0.55000000000000004">
      <c r="A9721" t="s">
        <v>12</v>
      </c>
      <c r="B9721" t="s">
        <v>4655</v>
      </c>
      <c r="C9721" t="s">
        <v>9567</v>
      </c>
      <c r="D9721" t="s">
        <v>14019</v>
      </c>
      <c r="E9721">
        <f>LEN(EtheriumData[[#This Row],[Column1.Avg.GasPrice]])</f>
        <v>9</v>
      </c>
      <c r="F9721">
        <f>LEN(EtheriumData[[#This Row],[Column1.Reward]])</f>
        <v>13</v>
      </c>
      <c r="G9721">
        <f>LEN(EtheriumData[[#This Row],[Column1.Time]])</f>
        <v>17</v>
      </c>
      <c r="H9721" s="1">
        <f>VALUE(LEFT(EtheriumData[[#This Row],[Column1.Avg.GasPrice]],EtheriumData[[#This Row],[Gas Length]]-5))</f>
        <v>6.77</v>
      </c>
      <c r="I9721" s="1">
        <f>VALUE(LEFT(EtheriumData[[#This Row],[Column1.Reward]],EtheriumData[[#This Row],[Reward Length]]-6))</f>
        <v>3.0540099999999999</v>
      </c>
      <c r="J9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1" s="1">
        <f>VALUE(EtheriumData[[#This Row],[Reward]]/EtheriumData[[#This Row],[Gas Price]])</f>
        <v>0.45110930576070901</v>
      </c>
    </row>
    <row r="9722" spans="1:11" x14ac:dyDescent="0.55000000000000004">
      <c r="A9722" t="s">
        <v>25</v>
      </c>
      <c r="B9722" t="s">
        <v>6387</v>
      </c>
      <c r="C9722" t="s">
        <v>2070</v>
      </c>
      <c r="D9722" t="s">
        <v>14019</v>
      </c>
      <c r="E9722">
        <f>LEN(EtheriumData[[#This Row],[Column1.Avg.GasPrice]])</f>
        <v>9</v>
      </c>
      <c r="F9722">
        <f>LEN(EtheriumData[[#This Row],[Column1.Reward]])</f>
        <v>13</v>
      </c>
      <c r="G9722">
        <f>LEN(EtheriumData[[#This Row],[Column1.Time]])</f>
        <v>17</v>
      </c>
      <c r="H9722" s="1">
        <f>VALUE(LEFT(EtheriumData[[#This Row],[Column1.Avg.GasPrice]],EtheriumData[[#This Row],[Gas Length]]-5))</f>
        <v>1.87</v>
      </c>
      <c r="I9722" s="1">
        <f>VALUE(LEFT(EtheriumData[[#This Row],[Column1.Reward]],EtheriumData[[#This Row],[Reward Length]]-6))</f>
        <v>3.0149599999999999</v>
      </c>
      <c r="J9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2" s="1">
        <f>VALUE(EtheriumData[[#This Row],[Reward]]/EtheriumData[[#This Row],[Gas Price]])</f>
        <v>1.6122780748663099</v>
      </c>
    </row>
    <row r="9723" spans="1:11" x14ac:dyDescent="0.55000000000000004">
      <c r="A9723" t="s">
        <v>12</v>
      </c>
      <c r="B9723" t="s">
        <v>2229</v>
      </c>
      <c r="C9723" t="s">
        <v>3105</v>
      </c>
      <c r="D9723" t="s">
        <v>14019</v>
      </c>
      <c r="E9723">
        <f>LEN(EtheriumData[[#This Row],[Column1.Avg.GasPrice]])</f>
        <v>9</v>
      </c>
      <c r="F9723">
        <f>LEN(EtheriumData[[#This Row],[Column1.Reward]])</f>
        <v>13</v>
      </c>
      <c r="G9723">
        <f>LEN(EtheriumData[[#This Row],[Column1.Time]])</f>
        <v>17</v>
      </c>
      <c r="H9723" s="1">
        <f>VALUE(LEFT(EtheriumData[[#This Row],[Column1.Avg.GasPrice]],EtheriumData[[#This Row],[Gas Length]]-5))</f>
        <v>2.8</v>
      </c>
      <c r="I9723" s="1">
        <f>VALUE(LEFT(EtheriumData[[#This Row],[Column1.Reward]],EtheriumData[[#This Row],[Reward Length]]-6))</f>
        <v>3.0223900000000001</v>
      </c>
      <c r="J9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3" s="1">
        <f>VALUE(EtheriumData[[#This Row],[Reward]]/EtheriumData[[#This Row],[Gas Price]])</f>
        <v>1.0794250000000001</v>
      </c>
    </row>
    <row r="9724" spans="1:11" x14ac:dyDescent="0.55000000000000004">
      <c r="A9724" t="s">
        <v>4</v>
      </c>
      <c r="B9724" t="s">
        <v>2398</v>
      </c>
      <c r="C9724" t="s">
        <v>7622</v>
      </c>
      <c r="D9724" t="s">
        <v>14019</v>
      </c>
      <c r="E9724">
        <f>LEN(EtheriumData[[#This Row],[Column1.Avg.GasPrice]])</f>
        <v>9</v>
      </c>
      <c r="F9724">
        <f>LEN(EtheriumData[[#This Row],[Column1.Reward]])</f>
        <v>13</v>
      </c>
      <c r="G9724">
        <f>LEN(EtheriumData[[#This Row],[Column1.Time]])</f>
        <v>17</v>
      </c>
      <c r="H9724" s="1">
        <f>VALUE(LEFT(EtheriumData[[#This Row],[Column1.Avg.GasPrice]],EtheriumData[[#This Row],[Gas Length]]-5))</f>
        <v>3.75</v>
      </c>
      <c r="I9724" s="1">
        <f>VALUE(LEFT(EtheriumData[[#This Row],[Column1.Reward]],EtheriumData[[#This Row],[Reward Length]]-6))</f>
        <v>3.0138199999999999</v>
      </c>
      <c r="J9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4" s="1">
        <f>VALUE(EtheriumData[[#This Row],[Reward]]/EtheriumData[[#This Row],[Gas Price]])</f>
        <v>0.80368533333333336</v>
      </c>
    </row>
    <row r="9725" spans="1:11" x14ac:dyDescent="0.55000000000000004">
      <c r="A9725" t="s">
        <v>12</v>
      </c>
      <c r="B9725" t="s">
        <v>1761</v>
      </c>
      <c r="C9725" t="s">
        <v>8276</v>
      </c>
      <c r="D9725" t="s">
        <v>14019</v>
      </c>
      <c r="E9725">
        <f>LEN(EtheriumData[[#This Row],[Column1.Avg.GasPrice]])</f>
        <v>9</v>
      </c>
      <c r="F9725">
        <f>LEN(EtheriumData[[#This Row],[Column1.Reward]])</f>
        <v>13</v>
      </c>
      <c r="G9725">
        <f>LEN(EtheriumData[[#This Row],[Column1.Time]])</f>
        <v>17</v>
      </c>
      <c r="H9725" s="1">
        <f>VALUE(LEFT(EtheriumData[[#This Row],[Column1.Avg.GasPrice]],EtheriumData[[#This Row],[Gas Length]]-5))</f>
        <v>3.02</v>
      </c>
      <c r="I9725" s="1">
        <f>VALUE(LEFT(EtheriumData[[#This Row],[Column1.Reward]],EtheriumData[[#This Row],[Reward Length]]-6))</f>
        <v>3.0241099999999999</v>
      </c>
      <c r="J9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5" s="1">
        <f>VALUE(EtheriumData[[#This Row],[Reward]]/EtheriumData[[#This Row],[Gas Price]])</f>
        <v>1.0013609271523178</v>
      </c>
    </row>
    <row r="9726" spans="1:11" x14ac:dyDescent="0.55000000000000004">
      <c r="A9726" t="s">
        <v>4</v>
      </c>
      <c r="B9726" t="s">
        <v>846</v>
      </c>
      <c r="C9726" t="s">
        <v>10283</v>
      </c>
      <c r="D9726" t="s">
        <v>14019</v>
      </c>
      <c r="E9726">
        <f>LEN(EtheriumData[[#This Row],[Column1.Avg.GasPrice]])</f>
        <v>10</v>
      </c>
      <c r="F9726">
        <f>LEN(EtheriumData[[#This Row],[Column1.Reward]])</f>
        <v>13</v>
      </c>
      <c r="G9726">
        <f>LEN(EtheriumData[[#This Row],[Column1.Time]])</f>
        <v>17</v>
      </c>
      <c r="H9726" s="1">
        <f>VALUE(LEFT(EtheriumData[[#This Row],[Column1.Avg.GasPrice]],EtheriumData[[#This Row],[Gas Length]]-5))</f>
        <v>11.8</v>
      </c>
      <c r="I9726" s="1">
        <f>VALUE(LEFT(EtheriumData[[#This Row],[Column1.Reward]],EtheriumData[[#This Row],[Reward Length]]-6))</f>
        <v>3.07653</v>
      </c>
      <c r="J9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6" s="1">
        <f>VALUE(EtheriumData[[#This Row],[Reward]]/EtheriumData[[#This Row],[Gas Price]])</f>
        <v>0.26072288135593219</v>
      </c>
    </row>
    <row r="9727" spans="1:11" x14ac:dyDescent="0.55000000000000004">
      <c r="A9727" t="s">
        <v>12</v>
      </c>
      <c r="B9727" t="s">
        <v>1487</v>
      </c>
      <c r="C9727" t="s">
        <v>14055</v>
      </c>
      <c r="D9727" t="s">
        <v>14019</v>
      </c>
      <c r="E9727">
        <f>LEN(EtheriumData[[#This Row],[Column1.Avg.GasPrice]])</f>
        <v>9</v>
      </c>
      <c r="F9727">
        <f>LEN(EtheriumData[[#This Row],[Column1.Reward]])</f>
        <v>13</v>
      </c>
      <c r="G9727">
        <f>LEN(EtheriumData[[#This Row],[Column1.Time]])</f>
        <v>17</v>
      </c>
      <c r="H9727" s="1">
        <f>VALUE(LEFT(EtheriumData[[#This Row],[Column1.Avg.GasPrice]],EtheriumData[[#This Row],[Gas Length]]-5))</f>
        <v>9.93</v>
      </c>
      <c r="I9727" s="1">
        <f>VALUE(LEFT(EtheriumData[[#This Row],[Column1.Reward]],EtheriumData[[#This Row],[Reward Length]]-6))</f>
        <v>3.0794299999999999</v>
      </c>
      <c r="J9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7" s="1">
        <f>VALUE(EtheriumData[[#This Row],[Reward]]/EtheriumData[[#This Row],[Gas Price]])</f>
        <v>0.31011379657603222</v>
      </c>
    </row>
    <row r="9728" spans="1:11" x14ac:dyDescent="0.55000000000000004">
      <c r="A9728" t="s">
        <v>66</v>
      </c>
      <c r="B9728" t="s">
        <v>14056</v>
      </c>
      <c r="C9728" t="s">
        <v>14057</v>
      </c>
      <c r="D9728" t="s">
        <v>14019</v>
      </c>
      <c r="E9728">
        <f>LEN(EtheriumData[[#This Row],[Column1.Avg.GasPrice]])</f>
        <v>10</v>
      </c>
      <c r="F9728">
        <f>LEN(EtheriumData[[#This Row],[Column1.Reward]])</f>
        <v>13</v>
      </c>
      <c r="G9728">
        <f>LEN(EtheriumData[[#This Row],[Column1.Time]])</f>
        <v>17</v>
      </c>
      <c r="H9728" s="1">
        <f>VALUE(LEFT(EtheriumData[[#This Row],[Column1.Avg.GasPrice]],EtheriumData[[#This Row],[Gas Length]]-5))</f>
        <v>20.48</v>
      </c>
      <c r="I9728" s="1">
        <f>VALUE(LEFT(EtheriumData[[#This Row],[Column1.Reward]],EtheriumData[[#This Row],[Reward Length]]-6))</f>
        <v>3.1637499999999998</v>
      </c>
      <c r="J9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8" s="1">
        <f>VALUE(EtheriumData[[#This Row],[Reward]]/EtheriumData[[#This Row],[Gas Price]])</f>
        <v>0.15447998046875</v>
      </c>
    </row>
    <row r="9729" spans="1:11" x14ac:dyDescent="0.55000000000000004">
      <c r="A9729" t="s">
        <v>4</v>
      </c>
      <c r="B9729" t="s">
        <v>9314</v>
      </c>
      <c r="C9729" t="s">
        <v>14058</v>
      </c>
      <c r="D9729" t="s">
        <v>14019</v>
      </c>
      <c r="E9729">
        <f>LEN(EtheriumData[[#This Row],[Column1.Avg.GasPrice]])</f>
        <v>10</v>
      </c>
      <c r="F9729">
        <f>LEN(EtheriumData[[#This Row],[Column1.Reward]])</f>
        <v>13</v>
      </c>
      <c r="G9729">
        <f>LEN(EtheriumData[[#This Row],[Column1.Time]])</f>
        <v>17</v>
      </c>
      <c r="H9729" s="1">
        <f>VALUE(LEFT(EtheriumData[[#This Row],[Column1.Avg.GasPrice]],EtheriumData[[#This Row],[Gas Length]]-5))</f>
        <v>33.590000000000003</v>
      </c>
      <c r="I9729" s="1">
        <f>VALUE(LEFT(EtheriumData[[#This Row],[Column1.Reward]],EtheriumData[[#This Row],[Reward Length]]-6))</f>
        <v>3.26342</v>
      </c>
      <c r="J9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9" s="1">
        <f>VALUE(EtheriumData[[#This Row],[Reward]]/EtheriumData[[#This Row],[Gas Price]])</f>
        <v>9.7154510270913957E-2</v>
      </c>
    </row>
    <row r="9730" spans="1:11" x14ac:dyDescent="0.55000000000000004">
      <c r="A9730" t="s">
        <v>4</v>
      </c>
      <c r="B9730" t="s">
        <v>5171</v>
      </c>
      <c r="C9730" t="s">
        <v>8249</v>
      </c>
      <c r="D9730" t="s">
        <v>14019</v>
      </c>
      <c r="E9730">
        <f>LEN(EtheriumData[[#This Row],[Column1.Avg.GasPrice]])</f>
        <v>9</v>
      </c>
      <c r="F9730">
        <f>LEN(EtheriumData[[#This Row],[Column1.Reward]])</f>
        <v>13</v>
      </c>
      <c r="G9730">
        <f>LEN(EtheriumData[[#This Row],[Column1.Time]])</f>
        <v>17</v>
      </c>
      <c r="H9730" s="1">
        <f>VALUE(LEFT(EtheriumData[[#This Row],[Column1.Avg.GasPrice]],EtheriumData[[#This Row],[Gas Length]]-5))</f>
        <v>5.7</v>
      </c>
      <c r="I9730" s="1">
        <f>VALUE(LEFT(EtheriumData[[#This Row],[Column1.Reward]],EtheriumData[[#This Row],[Reward Length]]-6))</f>
        <v>3.04467</v>
      </c>
      <c r="J9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0" s="1">
        <f>VALUE(EtheriumData[[#This Row],[Reward]]/EtheriumData[[#This Row],[Gas Price]])</f>
        <v>0.53415263157894732</v>
      </c>
    </row>
    <row r="9731" spans="1:11" x14ac:dyDescent="0.55000000000000004">
      <c r="A9731" t="s">
        <v>104</v>
      </c>
      <c r="B9731" t="s">
        <v>14059</v>
      </c>
      <c r="C9731" t="s">
        <v>14060</v>
      </c>
      <c r="D9731" t="s">
        <v>14019</v>
      </c>
      <c r="E9731">
        <f>LEN(EtheriumData[[#This Row],[Column1.Avg.GasPrice]])</f>
        <v>10</v>
      </c>
      <c r="F9731">
        <f>LEN(EtheriumData[[#This Row],[Column1.Reward]])</f>
        <v>13</v>
      </c>
      <c r="G9731">
        <f>LEN(EtheriumData[[#This Row],[Column1.Time]])</f>
        <v>17</v>
      </c>
      <c r="H9731" s="1">
        <f>VALUE(LEFT(EtheriumData[[#This Row],[Column1.Avg.GasPrice]],EtheriumData[[#This Row],[Gas Length]]-5))</f>
        <v>38.92</v>
      </c>
      <c r="I9731" s="1">
        <f>VALUE(LEFT(EtheriumData[[#This Row],[Column1.Reward]],EtheriumData[[#This Row],[Reward Length]]-6))</f>
        <v>3.1106400000000001</v>
      </c>
      <c r="J9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1" s="1">
        <f>VALUE(EtheriumData[[#This Row],[Reward]]/EtheriumData[[#This Row],[Gas Price]])</f>
        <v>7.9923946557040076E-2</v>
      </c>
    </row>
    <row r="9732" spans="1:11" x14ac:dyDescent="0.55000000000000004">
      <c r="A9732" t="s">
        <v>25</v>
      </c>
      <c r="B9732" t="s">
        <v>2701</v>
      </c>
      <c r="C9732" t="s">
        <v>9958</v>
      </c>
      <c r="D9732" t="s">
        <v>14019</v>
      </c>
      <c r="E9732">
        <f>LEN(EtheriumData[[#This Row],[Column1.Avg.GasPrice]])</f>
        <v>9</v>
      </c>
      <c r="F9732">
        <f>LEN(EtheriumData[[#This Row],[Column1.Reward]])</f>
        <v>13</v>
      </c>
      <c r="G9732">
        <f>LEN(EtheriumData[[#This Row],[Column1.Time]])</f>
        <v>17</v>
      </c>
      <c r="H9732" s="1">
        <f>VALUE(LEFT(EtheriumData[[#This Row],[Column1.Avg.GasPrice]],EtheriumData[[#This Row],[Gas Length]]-5))</f>
        <v>3.06</v>
      </c>
      <c r="I9732" s="1">
        <f>VALUE(LEFT(EtheriumData[[#This Row],[Column1.Reward]],EtheriumData[[#This Row],[Reward Length]]-6))</f>
        <v>3.02441</v>
      </c>
      <c r="J9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2" s="1">
        <f>VALUE(EtheriumData[[#This Row],[Reward]]/EtheriumData[[#This Row],[Gas Price]])</f>
        <v>0.98836928104575161</v>
      </c>
    </row>
    <row r="9733" spans="1:11" x14ac:dyDescent="0.55000000000000004">
      <c r="A9733" t="s">
        <v>66</v>
      </c>
      <c r="B9733" t="s">
        <v>10886</v>
      </c>
      <c r="C9733" t="s">
        <v>14061</v>
      </c>
      <c r="D9733" t="s">
        <v>14019</v>
      </c>
      <c r="E9733">
        <f>LEN(EtheriumData[[#This Row],[Column1.Avg.GasPrice]])</f>
        <v>10</v>
      </c>
      <c r="F9733">
        <f>LEN(EtheriumData[[#This Row],[Column1.Reward]])</f>
        <v>13</v>
      </c>
      <c r="G9733">
        <f>LEN(EtheriumData[[#This Row],[Column1.Time]])</f>
        <v>17</v>
      </c>
      <c r="H9733" s="1">
        <f>VALUE(LEFT(EtheriumData[[#This Row],[Column1.Avg.GasPrice]],EtheriumData[[#This Row],[Gas Length]]-5))</f>
        <v>12.8</v>
      </c>
      <c r="I9733" s="1">
        <f>VALUE(LEFT(EtheriumData[[#This Row],[Column1.Reward]],EtheriumData[[#This Row],[Reward Length]]-6))</f>
        <v>3.1960600000000001</v>
      </c>
      <c r="J9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3" s="1">
        <f>VALUE(EtheriumData[[#This Row],[Reward]]/EtheriumData[[#This Row],[Gas Price]])</f>
        <v>0.2496921875</v>
      </c>
    </row>
    <row r="9734" spans="1:11" x14ac:dyDescent="0.55000000000000004">
      <c r="A9734" t="s">
        <v>66</v>
      </c>
      <c r="B9734" t="s">
        <v>1808</v>
      </c>
      <c r="C9734" t="s">
        <v>14062</v>
      </c>
      <c r="D9734" t="s">
        <v>14019</v>
      </c>
      <c r="E9734">
        <f>LEN(EtheriumData[[#This Row],[Column1.Avg.GasPrice]])</f>
        <v>9</v>
      </c>
      <c r="F9734">
        <f>LEN(EtheriumData[[#This Row],[Column1.Reward]])</f>
        <v>13</v>
      </c>
      <c r="G9734">
        <f>LEN(EtheriumData[[#This Row],[Column1.Time]])</f>
        <v>17</v>
      </c>
      <c r="H9734" s="1">
        <f>VALUE(LEFT(EtheriumData[[#This Row],[Column1.Avg.GasPrice]],EtheriumData[[#This Row],[Gas Length]]-5))</f>
        <v>6.48</v>
      </c>
      <c r="I9734" s="1">
        <f>VALUE(LEFT(EtheriumData[[#This Row],[Column1.Reward]],EtheriumData[[#This Row],[Reward Length]]-6))</f>
        <v>3.0517300000000001</v>
      </c>
      <c r="J9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4" s="1">
        <f>VALUE(EtheriumData[[#This Row],[Reward]]/EtheriumData[[#This Row],[Gas Price]])</f>
        <v>0.47094598765432094</v>
      </c>
    </row>
    <row r="9735" spans="1:11" x14ac:dyDescent="0.55000000000000004">
      <c r="A9735" t="s">
        <v>4</v>
      </c>
      <c r="B9735" t="s">
        <v>2830</v>
      </c>
      <c r="C9735" t="s">
        <v>14063</v>
      </c>
      <c r="D9735" t="s">
        <v>14019</v>
      </c>
      <c r="E9735">
        <f>LEN(EtheriumData[[#This Row],[Column1.Avg.GasPrice]])</f>
        <v>9</v>
      </c>
      <c r="F9735">
        <f>LEN(EtheriumData[[#This Row],[Column1.Reward]])</f>
        <v>12</v>
      </c>
      <c r="G9735">
        <f>LEN(EtheriumData[[#This Row],[Column1.Time]])</f>
        <v>17</v>
      </c>
      <c r="H9735" s="1">
        <f>VALUE(LEFT(EtheriumData[[#This Row],[Column1.Avg.GasPrice]],EtheriumData[[#This Row],[Gas Length]]-5))</f>
        <v>6.36</v>
      </c>
      <c r="I9735" s="1">
        <f>VALUE(LEFT(EtheriumData[[#This Row],[Column1.Reward]],EtheriumData[[#This Row],[Reward Length]]-6))</f>
        <v>3.0507</v>
      </c>
      <c r="J9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5" s="1">
        <f>VALUE(EtheriumData[[#This Row],[Reward]]/EtheriumData[[#This Row],[Gas Price]])</f>
        <v>0.4796698113207547</v>
      </c>
    </row>
    <row r="9736" spans="1:11" x14ac:dyDescent="0.55000000000000004">
      <c r="A9736" t="s">
        <v>12</v>
      </c>
      <c r="B9736" t="s">
        <v>8174</v>
      </c>
      <c r="C9736" t="s">
        <v>14064</v>
      </c>
      <c r="D9736" t="s">
        <v>14019</v>
      </c>
      <c r="E9736">
        <f>LEN(EtheriumData[[#This Row],[Column1.Avg.GasPrice]])</f>
        <v>9</v>
      </c>
      <c r="F9736">
        <f>LEN(EtheriumData[[#This Row],[Column1.Reward]])</f>
        <v>13</v>
      </c>
      <c r="G9736">
        <f>LEN(EtheriumData[[#This Row],[Column1.Time]])</f>
        <v>17</v>
      </c>
      <c r="H9736" s="1">
        <f>VALUE(LEFT(EtheriumData[[#This Row],[Column1.Avg.GasPrice]],EtheriumData[[#This Row],[Gas Length]]-5))</f>
        <v>9.11</v>
      </c>
      <c r="I9736" s="1">
        <f>VALUE(LEFT(EtheriumData[[#This Row],[Column1.Reward]],EtheriumData[[#This Row],[Reward Length]]-6))</f>
        <v>3.07273</v>
      </c>
      <c r="J9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6" s="1">
        <f>VALUE(EtheriumData[[#This Row],[Reward]]/EtheriumData[[#This Row],[Gas Price]])</f>
        <v>0.33729198682766193</v>
      </c>
    </row>
    <row r="9737" spans="1:11" x14ac:dyDescent="0.55000000000000004">
      <c r="A9737" t="s">
        <v>251</v>
      </c>
      <c r="B9737" t="s">
        <v>2167</v>
      </c>
      <c r="C9737" t="s">
        <v>14065</v>
      </c>
      <c r="D9737" t="s">
        <v>14019</v>
      </c>
      <c r="E9737">
        <f>LEN(EtheriumData[[#This Row],[Column1.Avg.GasPrice]])</f>
        <v>9</v>
      </c>
      <c r="F9737">
        <f>LEN(EtheriumData[[#This Row],[Column1.Reward]])</f>
        <v>12</v>
      </c>
      <c r="G9737">
        <f>LEN(EtheriumData[[#This Row],[Column1.Time]])</f>
        <v>17</v>
      </c>
      <c r="H9737" s="1">
        <f>VALUE(LEFT(EtheriumData[[#This Row],[Column1.Avg.GasPrice]],EtheriumData[[#This Row],[Gas Length]]-5))</f>
        <v>5.4</v>
      </c>
      <c r="I9737" s="1">
        <f>VALUE(LEFT(EtheriumData[[#This Row],[Column1.Reward]],EtheriumData[[#This Row],[Reward Length]]-6))</f>
        <v>3.2305000000000001</v>
      </c>
      <c r="J9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7" s="1">
        <f>VALUE(EtheriumData[[#This Row],[Reward]]/EtheriumData[[#This Row],[Gas Price]])</f>
        <v>0.59824074074074074</v>
      </c>
    </row>
    <row r="9738" spans="1:11" x14ac:dyDescent="0.55000000000000004">
      <c r="A9738" t="s">
        <v>8</v>
      </c>
      <c r="B9738" t="s">
        <v>14066</v>
      </c>
      <c r="C9738" t="s">
        <v>10782</v>
      </c>
      <c r="D9738" t="s">
        <v>14019</v>
      </c>
      <c r="E9738">
        <f>LEN(EtheriumData[[#This Row],[Column1.Avg.GasPrice]])</f>
        <v>10</v>
      </c>
      <c r="F9738">
        <f>LEN(EtheriumData[[#This Row],[Column1.Reward]])</f>
        <v>13</v>
      </c>
      <c r="G9738">
        <f>LEN(EtheriumData[[#This Row],[Column1.Time]])</f>
        <v>17</v>
      </c>
      <c r="H9738" s="1">
        <f>VALUE(LEFT(EtheriumData[[#This Row],[Column1.Avg.GasPrice]],EtheriumData[[#This Row],[Gas Length]]-5))</f>
        <v>29.29</v>
      </c>
      <c r="I9738" s="1">
        <f>VALUE(LEFT(EtheriumData[[#This Row],[Column1.Reward]],EtheriumData[[#This Row],[Reward Length]]-6))</f>
        <v>3.0285700000000002</v>
      </c>
      <c r="J9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8" s="1">
        <f>VALUE(EtheriumData[[#This Row],[Reward]]/EtheriumData[[#This Row],[Gas Price]])</f>
        <v>0.10339945373847731</v>
      </c>
    </row>
    <row r="9739" spans="1:11" x14ac:dyDescent="0.55000000000000004">
      <c r="A9739" t="s">
        <v>12</v>
      </c>
      <c r="B9739" t="s">
        <v>6643</v>
      </c>
      <c r="C9739" t="s">
        <v>13901</v>
      </c>
      <c r="D9739" t="s">
        <v>14019</v>
      </c>
      <c r="E9739">
        <f>LEN(EtheriumData[[#This Row],[Column1.Avg.GasPrice]])</f>
        <v>9</v>
      </c>
      <c r="F9739">
        <f>LEN(EtheriumData[[#This Row],[Column1.Reward]])</f>
        <v>12</v>
      </c>
      <c r="G9739">
        <f>LEN(EtheriumData[[#This Row],[Column1.Time]])</f>
        <v>17</v>
      </c>
      <c r="H9739" s="1">
        <f>VALUE(LEFT(EtheriumData[[#This Row],[Column1.Avg.GasPrice]],EtheriumData[[#This Row],[Gas Length]]-5))</f>
        <v>2.78</v>
      </c>
      <c r="I9739" s="1">
        <f>VALUE(LEFT(EtheriumData[[#This Row],[Column1.Reward]],EtheriumData[[#This Row],[Reward Length]]-6))</f>
        <v>3.0222000000000002</v>
      </c>
      <c r="J9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9" s="1">
        <f>VALUE(EtheriumData[[#This Row],[Reward]]/EtheriumData[[#This Row],[Gas Price]])</f>
        <v>1.0871223021582734</v>
      </c>
    </row>
    <row r="9740" spans="1:11" x14ac:dyDescent="0.55000000000000004">
      <c r="A9740" t="s">
        <v>12</v>
      </c>
      <c r="B9740" t="s">
        <v>6503</v>
      </c>
      <c r="C9740" t="s">
        <v>3235</v>
      </c>
      <c r="D9740" t="s">
        <v>14019</v>
      </c>
      <c r="E9740">
        <f>LEN(EtheriumData[[#This Row],[Column1.Avg.GasPrice]])</f>
        <v>9</v>
      </c>
      <c r="F9740">
        <f>LEN(EtheriumData[[#This Row],[Column1.Reward]])</f>
        <v>13</v>
      </c>
      <c r="G9740">
        <f>LEN(EtheriumData[[#This Row],[Column1.Time]])</f>
        <v>17</v>
      </c>
      <c r="H9740" s="1">
        <f>VALUE(LEFT(EtheriumData[[#This Row],[Column1.Avg.GasPrice]],EtheriumData[[#This Row],[Gas Length]]-5))</f>
        <v>3.73</v>
      </c>
      <c r="I9740" s="1">
        <f>VALUE(LEFT(EtheriumData[[#This Row],[Column1.Reward]],EtheriumData[[#This Row],[Reward Length]]-6))</f>
        <v>3.0298400000000001</v>
      </c>
      <c r="J9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0" s="1">
        <f>VALUE(EtheriumData[[#This Row],[Reward]]/EtheriumData[[#This Row],[Gas Price]])</f>
        <v>0.81228954423592492</v>
      </c>
    </row>
    <row r="9741" spans="1:11" x14ac:dyDescent="0.55000000000000004">
      <c r="A9741" t="s">
        <v>12</v>
      </c>
      <c r="B9741" t="s">
        <v>2107</v>
      </c>
      <c r="C9741" t="s">
        <v>10381</v>
      </c>
      <c r="D9741" t="s">
        <v>14019</v>
      </c>
      <c r="E9741">
        <f>LEN(EtheriumData[[#This Row],[Column1.Avg.GasPrice]])</f>
        <v>9</v>
      </c>
      <c r="F9741">
        <f>LEN(EtheriumData[[#This Row],[Column1.Reward]])</f>
        <v>12</v>
      </c>
      <c r="G9741">
        <f>LEN(EtheriumData[[#This Row],[Column1.Time]])</f>
        <v>17</v>
      </c>
      <c r="H9741" s="1">
        <f>VALUE(LEFT(EtheriumData[[#This Row],[Column1.Avg.GasPrice]],EtheriumData[[#This Row],[Gas Length]]-5))</f>
        <v>1.74</v>
      </c>
      <c r="I9741" s="1">
        <f>VALUE(LEFT(EtheriumData[[#This Row],[Column1.Reward]],EtheriumData[[#This Row],[Reward Length]]-6))</f>
        <v>3.0139</v>
      </c>
      <c r="J9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1" s="1">
        <f>VALUE(EtheriumData[[#This Row],[Reward]]/EtheriumData[[#This Row],[Gas Price]])</f>
        <v>1.7321264367816092</v>
      </c>
    </row>
    <row r="9742" spans="1:11" x14ac:dyDescent="0.55000000000000004">
      <c r="A9742" t="s">
        <v>66</v>
      </c>
      <c r="B9742" t="s">
        <v>6726</v>
      </c>
      <c r="C9742" t="s">
        <v>9487</v>
      </c>
      <c r="D9742" t="s">
        <v>14019</v>
      </c>
      <c r="E9742">
        <f>LEN(EtheriumData[[#This Row],[Column1.Avg.GasPrice]])</f>
        <v>9</v>
      </c>
      <c r="F9742">
        <f>LEN(EtheriumData[[#This Row],[Column1.Reward]])</f>
        <v>13</v>
      </c>
      <c r="G9742">
        <f>LEN(EtheriumData[[#This Row],[Column1.Time]])</f>
        <v>17</v>
      </c>
      <c r="H9742" s="1">
        <f>VALUE(LEFT(EtheriumData[[#This Row],[Column1.Avg.GasPrice]],EtheriumData[[#This Row],[Gas Length]]-5))</f>
        <v>4.0999999999999996</v>
      </c>
      <c r="I9742" s="1">
        <f>VALUE(LEFT(EtheriumData[[#This Row],[Column1.Reward]],EtheriumData[[#This Row],[Reward Length]]-6))</f>
        <v>3.0327199999999999</v>
      </c>
      <c r="J9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2" s="1">
        <f>VALUE(EtheriumData[[#This Row],[Reward]]/EtheriumData[[#This Row],[Gas Price]])</f>
        <v>0.73968780487804886</v>
      </c>
    </row>
    <row r="9743" spans="1:11" x14ac:dyDescent="0.55000000000000004">
      <c r="A9743" t="s">
        <v>12</v>
      </c>
      <c r="B9743" t="s">
        <v>527</v>
      </c>
      <c r="C9743" t="s">
        <v>9418</v>
      </c>
      <c r="D9743" t="s">
        <v>14019</v>
      </c>
      <c r="E9743">
        <f>LEN(EtheriumData[[#This Row],[Column1.Avg.GasPrice]])</f>
        <v>9</v>
      </c>
      <c r="F9743">
        <f>LEN(EtheriumData[[#This Row],[Column1.Reward]])</f>
        <v>13</v>
      </c>
      <c r="G9743">
        <f>LEN(EtheriumData[[#This Row],[Column1.Time]])</f>
        <v>17</v>
      </c>
      <c r="H9743" s="1">
        <f>VALUE(LEFT(EtheriumData[[#This Row],[Column1.Avg.GasPrice]],EtheriumData[[#This Row],[Gas Length]]-5))</f>
        <v>2.99</v>
      </c>
      <c r="I9743" s="1">
        <f>VALUE(LEFT(EtheriumData[[#This Row],[Column1.Reward]],EtheriumData[[#This Row],[Reward Length]]-6))</f>
        <v>3.0238100000000001</v>
      </c>
      <c r="J9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3" s="1">
        <f>VALUE(EtheriumData[[#This Row],[Reward]]/EtheriumData[[#This Row],[Gas Price]])</f>
        <v>1.0113076923076922</v>
      </c>
    </row>
    <row r="9744" spans="1:11" x14ac:dyDescent="0.55000000000000004">
      <c r="A9744" t="s">
        <v>4</v>
      </c>
      <c r="B9744" t="s">
        <v>9238</v>
      </c>
      <c r="C9744" t="s">
        <v>4586</v>
      </c>
      <c r="D9744" t="s">
        <v>14019</v>
      </c>
      <c r="E9744">
        <f>LEN(EtheriumData[[#This Row],[Column1.Avg.GasPrice]])</f>
        <v>9</v>
      </c>
      <c r="F9744">
        <f>LEN(EtheriumData[[#This Row],[Column1.Reward]])</f>
        <v>13</v>
      </c>
      <c r="G9744">
        <f>LEN(EtheriumData[[#This Row],[Column1.Time]])</f>
        <v>17</v>
      </c>
      <c r="H9744" s="1">
        <f>VALUE(LEFT(EtheriumData[[#This Row],[Column1.Avg.GasPrice]],EtheriumData[[#This Row],[Gas Length]]-5))</f>
        <v>4.8099999999999996</v>
      </c>
      <c r="I9744" s="1">
        <f>VALUE(LEFT(EtheriumData[[#This Row],[Column1.Reward]],EtheriumData[[#This Row],[Reward Length]]-6))</f>
        <v>3.02746</v>
      </c>
      <c r="J9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4" s="1">
        <f>VALUE(EtheriumData[[#This Row],[Reward]]/EtheriumData[[#This Row],[Gas Price]])</f>
        <v>0.62940956340956344</v>
      </c>
    </row>
    <row r="9745" spans="1:11" x14ac:dyDescent="0.55000000000000004">
      <c r="A9745" t="s">
        <v>1177</v>
      </c>
      <c r="B9745" t="s">
        <v>4914</v>
      </c>
      <c r="C9745" t="s">
        <v>7078</v>
      </c>
      <c r="D9745" t="s">
        <v>14019</v>
      </c>
      <c r="E9745">
        <f>LEN(EtheriumData[[#This Row],[Column1.Avg.GasPrice]])</f>
        <v>9</v>
      </c>
      <c r="F9745">
        <f>LEN(EtheriumData[[#This Row],[Column1.Reward]])</f>
        <v>13</v>
      </c>
      <c r="G9745">
        <f>LEN(EtheriumData[[#This Row],[Column1.Time]])</f>
        <v>17</v>
      </c>
      <c r="H9745" s="1">
        <f>VALUE(LEFT(EtheriumData[[#This Row],[Column1.Avg.GasPrice]],EtheriumData[[#This Row],[Gas Length]]-5))</f>
        <v>2.4900000000000002</v>
      </c>
      <c r="I9745" s="1">
        <f>VALUE(LEFT(EtheriumData[[#This Row],[Column1.Reward]],EtheriumData[[#This Row],[Reward Length]]-6))</f>
        <v>3.0198100000000001</v>
      </c>
      <c r="J9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5" s="1">
        <f>VALUE(EtheriumData[[#This Row],[Reward]]/EtheriumData[[#This Row],[Gas Price]])</f>
        <v>1.2127751004016063</v>
      </c>
    </row>
    <row r="9746" spans="1:11" x14ac:dyDescent="0.55000000000000004">
      <c r="A9746" t="s">
        <v>4</v>
      </c>
      <c r="B9746" t="s">
        <v>1491</v>
      </c>
      <c r="C9746" t="s">
        <v>9452</v>
      </c>
      <c r="D9746" t="s">
        <v>14019</v>
      </c>
      <c r="E9746">
        <f>LEN(EtheriumData[[#This Row],[Column1.Avg.GasPrice]])</f>
        <v>9</v>
      </c>
      <c r="F9746">
        <f>LEN(EtheriumData[[#This Row],[Column1.Reward]])</f>
        <v>13</v>
      </c>
      <c r="G9746">
        <f>LEN(EtheriumData[[#This Row],[Column1.Time]])</f>
        <v>17</v>
      </c>
      <c r="H9746" s="1">
        <f>VALUE(LEFT(EtheriumData[[#This Row],[Column1.Avg.GasPrice]],EtheriumData[[#This Row],[Gas Length]]-5))</f>
        <v>3.81</v>
      </c>
      <c r="I9746" s="1">
        <f>VALUE(LEFT(EtheriumData[[#This Row],[Column1.Reward]],EtheriumData[[#This Row],[Reward Length]]-6))</f>
        <v>3.0298500000000002</v>
      </c>
      <c r="J9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6" s="1">
        <f>VALUE(EtheriumData[[#This Row],[Reward]]/EtheriumData[[#This Row],[Gas Price]])</f>
        <v>0.79523622047244102</v>
      </c>
    </row>
    <row r="9747" spans="1:11" x14ac:dyDescent="0.55000000000000004">
      <c r="A9747" t="s">
        <v>50</v>
      </c>
      <c r="B9747" t="s">
        <v>1583</v>
      </c>
      <c r="C9747" t="s">
        <v>14067</v>
      </c>
      <c r="D9747" t="s">
        <v>14019</v>
      </c>
      <c r="E9747">
        <f>LEN(EtheriumData[[#This Row],[Column1.Avg.GasPrice]])</f>
        <v>9</v>
      </c>
      <c r="F9747">
        <f>LEN(EtheriumData[[#This Row],[Column1.Reward]])</f>
        <v>13</v>
      </c>
      <c r="G9747">
        <f>LEN(EtheriumData[[#This Row],[Column1.Time]])</f>
        <v>17</v>
      </c>
      <c r="H9747" s="1">
        <f>VALUE(LEFT(EtheriumData[[#This Row],[Column1.Avg.GasPrice]],EtheriumData[[#This Row],[Gas Length]]-5))</f>
        <v>7.37</v>
      </c>
      <c r="I9747" s="1">
        <f>VALUE(LEFT(EtheriumData[[#This Row],[Column1.Reward]],EtheriumData[[#This Row],[Reward Length]]-6))</f>
        <v>3.1524899999999998</v>
      </c>
      <c r="J9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7" s="1">
        <f>VALUE(EtheriumData[[#This Row],[Reward]]/EtheriumData[[#This Row],[Gas Price]])</f>
        <v>0.42774626865671639</v>
      </c>
    </row>
    <row r="9748" spans="1:11" x14ac:dyDescent="0.55000000000000004">
      <c r="A9748" t="s">
        <v>48</v>
      </c>
      <c r="B9748" t="s">
        <v>2549</v>
      </c>
      <c r="C9748" t="s">
        <v>11305</v>
      </c>
      <c r="D9748" t="s">
        <v>14019</v>
      </c>
      <c r="E9748">
        <f>LEN(EtheriumData[[#This Row],[Column1.Avg.GasPrice]])</f>
        <v>9</v>
      </c>
      <c r="F9748">
        <f>LEN(EtheriumData[[#This Row],[Column1.Reward]])</f>
        <v>13</v>
      </c>
      <c r="G9748">
        <f>LEN(EtheriumData[[#This Row],[Column1.Time]])</f>
        <v>17</v>
      </c>
      <c r="H9748" s="1">
        <f>VALUE(LEFT(EtheriumData[[#This Row],[Column1.Avg.GasPrice]],EtheriumData[[#This Row],[Gas Length]]-5))</f>
        <v>3.87</v>
      </c>
      <c r="I9748" s="1">
        <f>VALUE(LEFT(EtheriumData[[#This Row],[Column1.Reward]],EtheriumData[[#This Row],[Reward Length]]-6))</f>
        <v>3.0308600000000001</v>
      </c>
      <c r="J9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8" s="1">
        <f>VALUE(EtheriumData[[#This Row],[Reward]]/EtheriumData[[#This Row],[Gas Price]])</f>
        <v>0.78316795865633071</v>
      </c>
    </row>
    <row r="9749" spans="1:11" x14ac:dyDescent="0.55000000000000004">
      <c r="A9749" t="s">
        <v>25</v>
      </c>
      <c r="B9749" t="s">
        <v>2107</v>
      </c>
      <c r="C9749" t="s">
        <v>10381</v>
      </c>
      <c r="D9749" t="s">
        <v>14019</v>
      </c>
      <c r="E9749">
        <f>LEN(EtheriumData[[#This Row],[Column1.Avg.GasPrice]])</f>
        <v>9</v>
      </c>
      <c r="F9749">
        <f>LEN(EtheriumData[[#This Row],[Column1.Reward]])</f>
        <v>12</v>
      </c>
      <c r="G9749">
        <f>LEN(EtheriumData[[#This Row],[Column1.Time]])</f>
        <v>17</v>
      </c>
      <c r="H9749" s="1">
        <f>VALUE(LEFT(EtheriumData[[#This Row],[Column1.Avg.GasPrice]],EtheriumData[[#This Row],[Gas Length]]-5))</f>
        <v>1.74</v>
      </c>
      <c r="I9749" s="1">
        <f>VALUE(LEFT(EtheriumData[[#This Row],[Column1.Reward]],EtheriumData[[#This Row],[Reward Length]]-6))</f>
        <v>3.0139</v>
      </c>
      <c r="J9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9" s="1">
        <f>VALUE(EtheriumData[[#This Row],[Reward]]/EtheriumData[[#This Row],[Gas Price]])</f>
        <v>1.7321264367816092</v>
      </c>
    </row>
    <row r="9750" spans="1:11" x14ac:dyDescent="0.55000000000000004">
      <c r="A9750" t="s">
        <v>66</v>
      </c>
      <c r="B9750" t="s">
        <v>2723</v>
      </c>
      <c r="C9750" t="s">
        <v>14068</v>
      </c>
      <c r="D9750" t="s">
        <v>14019</v>
      </c>
      <c r="E9750">
        <f>LEN(EtheriumData[[#This Row],[Column1.Avg.GasPrice]])</f>
        <v>9</v>
      </c>
      <c r="F9750">
        <f>LEN(EtheriumData[[#This Row],[Column1.Reward]])</f>
        <v>13</v>
      </c>
      <c r="G9750">
        <f>LEN(EtheriumData[[#This Row],[Column1.Time]])</f>
        <v>17</v>
      </c>
      <c r="H9750" s="1">
        <f>VALUE(LEFT(EtheriumData[[#This Row],[Column1.Avg.GasPrice]],EtheriumData[[#This Row],[Gas Length]]-5))</f>
        <v>2.2000000000000002</v>
      </c>
      <c r="I9750" s="1">
        <f>VALUE(LEFT(EtheriumData[[#This Row],[Column1.Reward]],EtheriumData[[#This Row],[Reward Length]]-6))</f>
        <v>3.0175700000000001</v>
      </c>
      <c r="J9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0" s="1">
        <f>VALUE(EtheriumData[[#This Row],[Reward]]/EtheriumData[[#This Row],[Gas Price]])</f>
        <v>1.3716227272727273</v>
      </c>
    </row>
    <row r="9751" spans="1:11" x14ac:dyDescent="0.55000000000000004">
      <c r="A9751" t="s">
        <v>4</v>
      </c>
      <c r="B9751" t="s">
        <v>7393</v>
      </c>
      <c r="C9751" t="s">
        <v>14069</v>
      </c>
      <c r="D9751" t="s">
        <v>14019</v>
      </c>
      <c r="E9751">
        <f>LEN(EtheriumData[[#This Row],[Column1.Avg.GasPrice]])</f>
        <v>10</v>
      </c>
      <c r="F9751">
        <f>LEN(EtheriumData[[#This Row],[Column1.Reward]])</f>
        <v>13</v>
      </c>
      <c r="G9751">
        <f>LEN(EtheriumData[[#This Row],[Column1.Time]])</f>
        <v>17</v>
      </c>
      <c r="H9751" s="1">
        <f>VALUE(LEFT(EtheriumData[[#This Row],[Column1.Avg.GasPrice]],EtheriumData[[#This Row],[Gas Length]]-5))</f>
        <v>16.89</v>
      </c>
      <c r="I9751" s="1">
        <f>VALUE(LEFT(EtheriumData[[#This Row],[Column1.Reward]],EtheriumData[[#This Row],[Reward Length]]-6))</f>
        <v>3.0315099999999999</v>
      </c>
      <c r="J9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1" s="1">
        <f>VALUE(EtheriumData[[#This Row],[Reward]]/EtheriumData[[#This Row],[Gas Price]])</f>
        <v>0.17948549437537004</v>
      </c>
    </row>
    <row r="9752" spans="1:11" x14ac:dyDescent="0.55000000000000004">
      <c r="A9752" t="s">
        <v>422</v>
      </c>
      <c r="B9752" t="s">
        <v>14070</v>
      </c>
      <c r="C9752" t="s">
        <v>14071</v>
      </c>
      <c r="D9752" t="s">
        <v>14019</v>
      </c>
      <c r="E9752">
        <f>LEN(EtheriumData[[#This Row],[Column1.Avg.GasPrice]])</f>
        <v>10</v>
      </c>
      <c r="F9752">
        <f>LEN(EtheriumData[[#This Row],[Column1.Reward]])</f>
        <v>13</v>
      </c>
      <c r="G9752">
        <f>LEN(EtheriumData[[#This Row],[Column1.Time]])</f>
        <v>17</v>
      </c>
      <c r="H9752" s="1">
        <f>VALUE(LEFT(EtheriumData[[#This Row],[Column1.Avg.GasPrice]],EtheriumData[[#This Row],[Gas Length]]-5))</f>
        <v>71.53</v>
      </c>
      <c r="I9752" s="1">
        <f>VALUE(LEFT(EtheriumData[[#This Row],[Column1.Reward]],EtheriumData[[#This Row],[Reward Length]]-6))</f>
        <v>3.5701900000000002</v>
      </c>
      <c r="J9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2" s="1">
        <f>VALUE(EtheriumData[[#This Row],[Reward]]/EtheriumData[[#This Row],[Gas Price]])</f>
        <v>4.9911785264923812E-2</v>
      </c>
    </row>
    <row r="9753" spans="1:11" x14ac:dyDescent="0.55000000000000004">
      <c r="A9753" t="s">
        <v>1277</v>
      </c>
      <c r="B9753" t="s">
        <v>2281</v>
      </c>
      <c r="C9753" t="s">
        <v>6615</v>
      </c>
      <c r="D9753" t="s">
        <v>14019</v>
      </c>
      <c r="E9753">
        <f>LEN(EtheriumData[[#This Row],[Column1.Avg.GasPrice]])</f>
        <v>9</v>
      </c>
      <c r="F9753">
        <f>LEN(EtheriumData[[#This Row],[Column1.Reward]])</f>
        <v>13</v>
      </c>
      <c r="G9753">
        <f>LEN(EtheriumData[[#This Row],[Column1.Time]])</f>
        <v>17</v>
      </c>
      <c r="H9753" s="1">
        <f>VALUE(LEFT(EtheriumData[[#This Row],[Column1.Avg.GasPrice]],EtheriumData[[#This Row],[Gas Length]]-5))</f>
        <v>2.4300000000000002</v>
      </c>
      <c r="I9753" s="1">
        <f>VALUE(LEFT(EtheriumData[[#This Row],[Column1.Reward]],EtheriumData[[#This Row],[Reward Length]]-6))</f>
        <v>3.01938</v>
      </c>
      <c r="J9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3" s="1">
        <f>VALUE(EtheriumData[[#This Row],[Reward]]/EtheriumData[[#This Row],[Gas Price]])</f>
        <v>1.2425432098765432</v>
      </c>
    </row>
    <row r="9754" spans="1:11" x14ac:dyDescent="0.55000000000000004">
      <c r="A9754" t="s">
        <v>4</v>
      </c>
      <c r="B9754" t="s">
        <v>3327</v>
      </c>
      <c r="C9754" t="s">
        <v>3566</v>
      </c>
      <c r="D9754" t="s">
        <v>14019</v>
      </c>
      <c r="E9754">
        <f>LEN(EtheriumData[[#This Row],[Column1.Avg.GasPrice]])</f>
        <v>9</v>
      </c>
      <c r="F9754">
        <f>LEN(EtheriumData[[#This Row],[Column1.Reward]])</f>
        <v>13</v>
      </c>
      <c r="G9754">
        <f>LEN(EtheriumData[[#This Row],[Column1.Time]])</f>
        <v>17</v>
      </c>
      <c r="H9754" s="1">
        <f>VALUE(LEFT(EtheriumData[[#This Row],[Column1.Avg.GasPrice]],EtheriumData[[#This Row],[Gas Length]]-5))</f>
        <v>6.02</v>
      </c>
      <c r="I9754" s="1">
        <f>VALUE(LEFT(EtheriumData[[#This Row],[Column1.Reward]],EtheriumData[[#This Row],[Reward Length]]-6))</f>
        <v>3.10581</v>
      </c>
      <c r="J9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4" s="1">
        <f>VALUE(EtheriumData[[#This Row],[Reward]]/EtheriumData[[#This Row],[Gas Price]])</f>
        <v>0.51591528239202655</v>
      </c>
    </row>
    <row r="9755" spans="1:11" x14ac:dyDescent="0.55000000000000004">
      <c r="A9755" t="s">
        <v>4</v>
      </c>
      <c r="B9755" t="s">
        <v>6364</v>
      </c>
      <c r="C9755" t="s">
        <v>14072</v>
      </c>
      <c r="D9755" t="s">
        <v>14019</v>
      </c>
      <c r="E9755">
        <f>LEN(EtheriumData[[#This Row],[Column1.Avg.GasPrice]])</f>
        <v>9</v>
      </c>
      <c r="F9755">
        <f>LEN(EtheriumData[[#This Row],[Column1.Reward]])</f>
        <v>13</v>
      </c>
      <c r="G9755">
        <f>LEN(EtheriumData[[#This Row],[Column1.Time]])</f>
        <v>17</v>
      </c>
      <c r="H9755" s="1">
        <f>VALUE(LEFT(EtheriumData[[#This Row],[Column1.Avg.GasPrice]],EtheriumData[[#This Row],[Gas Length]]-5))</f>
        <v>5.42</v>
      </c>
      <c r="I9755" s="1">
        <f>VALUE(LEFT(EtheriumData[[#This Row],[Column1.Reward]],EtheriumData[[#This Row],[Reward Length]]-6))</f>
        <v>3.0424899999999999</v>
      </c>
      <c r="J9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5" s="1">
        <f>VALUE(EtheriumData[[#This Row],[Reward]]/EtheriumData[[#This Row],[Gas Price]])</f>
        <v>0.56134501845018447</v>
      </c>
    </row>
    <row r="9756" spans="1:11" x14ac:dyDescent="0.55000000000000004">
      <c r="A9756" t="s">
        <v>12</v>
      </c>
      <c r="B9756" t="s">
        <v>1938</v>
      </c>
      <c r="C9756" t="s">
        <v>14073</v>
      </c>
      <c r="D9756" t="s">
        <v>14019</v>
      </c>
      <c r="E9756">
        <f>LEN(EtheriumData[[#This Row],[Column1.Avg.GasPrice]])</f>
        <v>9</v>
      </c>
      <c r="F9756">
        <f>LEN(EtheriumData[[#This Row],[Column1.Reward]])</f>
        <v>12</v>
      </c>
      <c r="G9756">
        <f>LEN(EtheriumData[[#This Row],[Column1.Time]])</f>
        <v>17</v>
      </c>
      <c r="H9756" s="1">
        <f>VALUE(LEFT(EtheriumData[[#This Row],[Column1.Avg.GasPrice]],EtheriumData[[#This Row],[Gas Length]]-5))</f>
        <v>7.12</v>
      </c>
      <c r="I9756" s="1">
        <f>VALUE(LEFT(EtheriumData[[#This Row],[Column1.Reward]],EtheriumData[[#This Row],[Reward Length]]-6))</f>
        <v>3.1505999999999998</v>
      </c>
      <c r="J9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6" s="1">
        <f>VALUE(EtheriumData[[#This Row],[Reward]]/EtheriumData[[#This Row],[Gas Price]])</f>
        <v>0.44249999999999995</v>
      </c>
    </row>
    <row r="9757" spans="1:11" x14ac:dyDescent="0.55000000000000004">
      <c r="A9757" t="s">
        <v>76</v>
      </c>
      <c r="B9757" t="s">
        <v>14074</v>
      </c>
      <c r="C9757" t="s">
        <v>14075</v>
      </c>
      <c r="D9757" t="s">
        <v>14019</v>
      </c>
      <c r="E9757">
        <f>LEN(EtheriumData[[#This Row],[Column1.Avg.GasPrice]])</f>
        <v>10</v>
      </c>
      <c r="F9757">
        <f>LEN(EtheriumData[[#This Row],[Column1.Reward]])</f>
        <v>10</v>
      </c>
      <c r="G9757">
        <f>LEN(EtheriumData[[#This Row],[Column1.Time]])</f>
        <v>17</v>
      </c>
      <c r="H9757" s="1">
        <f>VALUE(LEFT(EtheriumData[[#This Row],[Column1.Avg.GasPrice]],EtheriumData[[#This Row],[Gas Length]]-5))</f>
        <v>53.18</v>
      </c>
      <c r="I9757" s="1">
        <f>VALUE(LEFT(EtheriumData[[#This Row],[Column1.Reward]],EtheriumData[[#This Row],[Reward Length]]-6))</f>
        <v>3.12</v>
      </c>
      <c r="J9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7" s="1">
        <f>VALUE(EtheriumData[[#This Row],[Reward]]/EtheriumData[[#This Row],[Gas Price]])</f>
        <v>5.8668672433245583E-2</v>
      </c>
    </row>
    <row r="9758" spans="1:11" x14ac:dyDescent="0.55000000000000004">
      <c r="A9758" t="s">
        <v>101</v>
      </c>
      <c r="B9758" t="s">
        <v>1414</v>
      </c>
      <c r="C9758" t="s">
        <v>6120</v>
      </c>
      <c r="D9758" t="s">
        <v>14019</v>
      </c>
      <c r="E9758">
        <f>LEN(EtheriumData[[#This Row],[Column1.Avg.GasPrice]])</f>
        <v>9</v>
      </c>
      <c r="F9758">
        <f>LEN(EtheriumData[[#This Row],[Column1.Reward]])</f>
        <v>13</v>
      </c>
      <c r="G9758">
        <f>LEN(EtheriumData[[#This Row],[Column1.Time]])</f>
        <v>17</v>
      </c>
      <c r="H9758" s="1">
        <f>VALUE(LEFT(EtheriumData[[#This Row],[Column1.Avg.GasPrice]],EtheriumData[[#This Row],[Gas Length]]-5))</f>
        <v>5.05</v>
      </c>
      <c r="I9758" s="1">
        <f>VALUE(LEFT(EtheriumData[[#This Row],[Column1.Reward]],EtheriumData[[#This Row],[Reward Length]]-6))</f>
        <v>3.04033</v>
      </c>
      <c r="J9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8" s="1">
        <f>VALUE(EtheriumData[[#This Row],[Reward]]/EtheriumData[[#This Row],[Gas Price]])</f>
        <v>0.60204554455445547</v>
      </c>
    </row>
    <row r="9759" spans="1:11" x14ac:dyDescent="0.55000000000000004">
      <c r="A9759" t="s">
        <v>4</v>
      </c>
      <c r="B9759" t="s">
        <v>1345</v>
      </c>
      <c r="C9759" t="s">
        <v>14076</v>
      </c>
      <c r="D9759" t="s">
        <v>14019</v>
      </c>
      <c r="E9759">
        <f>LEN(EtheriumData[[#This Row],[Column1.Avg.GasPrice]])</f>
        <v>10</v>
      </c>
      <c r="F9759">
        <f>LEN(EtheriumData[[#This Row],[Column1.Reward]])</f>
        <v>13</v>
      </c>
      <c r="G9759">
        <f>LEN(EtheriumData[[#This Row],[Column1.Time]])</f>
        <v>17</v>
      </c>
      <c r="H9759" s="1">
        <f>VALUE(LEFT(EtheriumData[[#This Row],[Column1.Avg.GasPrice]],EtheriumData[[#This Row],[Gas Length]]-5))</f>
        <v>14.26</v>
      </c>
      <c r="I9759" s="1">
        <f>VALUE(LEFT(EtheriumData[[#This Row],[Column1.Reward]],EtheriumData[[#This Row],[Reward Length]]-6))</f>
        <v>3.1119500000000002</v>
      </c>
      <c r="J9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9" s="1">
        <f>VALUE(EtheriumData[[#This Row],[Reward]]/EtheriumData[[#This Row],[Gas Price]])</f>
        <v>0.21822931276297336</v>
      </c>
    </row>
    <row r="9760" spans="1:11" x14ac:dyDescent="0.55000000000000004">
      <c r="A9760" t="s">
        <v>262</v>
      </c>
      <c r="B9760" t="s">
        <v>12311</v>
      </c>
      <c r="C9760" t="s">
        <v>14077</v>
      </c>
      <c r="D9760" t="s">
        <v>14019</v>
      </c>
      <c r="E9760">
        <f>LEN(EtheriumData[[#This Row],[Column1.Avg.GasPrice]])</f>
        <v>10</v>
      </c>
      <c r="F9760">
        <f>LEN(EtheriumData[[#This Row],[Column1.Reward]])</f>
        <v>13</v>
      </c>
      <c r="G9760">
        <f>LEN(EtheriumData[[#This Row],[Column1.Time]])</f>
        <v>17</v>
      </c>
      <c r="H9760" s="1">
        <f>VALUE(LEFT(EtheriumData[[#This Row],[Column1.Avg.GasPrice]],EtheriumData[[#This Row],[Gas Length]]-5))</f>
        <v>23.54</v>
      </c>
      <c r="I9760" s="1">
        <f>VALUE(LEFT(EtheriumData[[#This Row],[Column1.Reward]],EtheriumData[[#This Row],[Reward Length]]-6))</f>
        <v>3.1578300000000001</v>
      </c>
      <c r="J9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0" s="1">
        <f>VALUE(EtheriumData[[#This Row],[Reward]]/EtheriumData[[#This Row],[Gas Price]])</f>
        <v>0.13414740866610025</v>
      </c>
    </row>
    <row r="9761" spans="1:11" x14ac:dyDescent="0.55000000000000004">
      <c r="A9761" t="s">
        <v>90</v>
      </c>
      <c r="B9761" t="s">
        <v>7283</v>
      </c>
      <c r="C9761" t="s">
        <v>2913</v>
      </c>
      <c r="D9761" t="s">
        <v>14019</v>
      </c>
      <c r="E9761">
        <f>LEN(EtheriumData[[#This Row],[Column1.Avg.GasPrice]])</f>
        <v>9</v>
      </c>
      <c r="F9761">
        <f>LEN(EtheriumData[[#This Row],[Column1.Reward]])</f>
        <v>13</v>
      </c>
      <c r="G9761">
        <f>LEN(EtheriumData[[#This Row],[Column1.Time]])</f>
        <v>17</v>
      </c>
      <c r="H9761" s="1">
        <f>VALUE(LEFT(EtheriumData[[#This Row],[Column1.Avg.GasPrice]],EtheriumData[[#This Row],[Gas Length]]-5))</f>
        <v>1.84</v>
      </c>
      <c r="I9761" s="1">
        <f>VALUE(LEFT(EtheriumData[[#This Row],[Column1.Reward]],EtheriumData[[#This Row],[Reward Length]]-6))</f>
        <v>3.0146899999999999</v>
      </c>
      <c r="J9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1" s="1">
        <f>VALUE(EtheriumData[[#This Row],[Reward]]/EtheriumData[[#This Row],[Gas Price]])</f>
        <v>1.6384184782608695</v>
      </c>
    </row>
    <row r="9762" spans="1:11" x14ac:dyDescent="0.55000000000000004">
      <c r="A9762" t="s">
        <v>101</v>
      </c>
      <c r="B9762" t="s">
        <v>2343</v>
      </c>
      <c r="C9762" t="s">
        <v>6888</v>
      </c>
      <c r="D9762" t="s">
        <v>14019</v>
      </c>
      <c r="E9762">
        <f>LEN(EtheriumData[[#This Row],[Column1.Avg.GasPrice]])</f>
        <v>9</v>
      </c>
      <c r="F9762">
        <f>LEN(EtheriumData[[#This Row],[Column1.Reward]])</f>
        <v>13</v>
      </c>
      <c r="G9762">
        <f>LEN(EtheriumData[[#This Row],[Column1.Time]])</f>
        <v>17</v>
      </c>
      <c r="H9762" s="1">
        <f>VALUE(LEFT(EtheriumData[[#This Row],[Column1.Avg.GasPrice]],EtheriumData[[#This Row],[Gas Length]]-5))</f>
        <v>4.26</v>
      </c>
      <c r="I9762" s="1">
        <f>VALUE(LEFT(EtheriumData[[#This Row],[Column1.Reward]],EtheriumData[[#This Row],[Reward Length]]-6))</f>
        <v>3.0339700000000001</v>
      </c>
      <c r="J9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2" s="1">
        <f>VALUE(EtheriumData[[#This Row],[Reward]]/EtheriumData[[#This Row],[Gas Price]])</f>
        <v>0.71219953051643192</v>
      </c>
    </row>
    <row r="9763" spans="1:11" x14ac:dyDescent="0.55000000000000004">
      <c r="A9763" t="s">
        <v>48</v>
      </c>
      <c r="B9763" t="s">
        <v>2477</v>
      </c>
      <c r="C9763" t="s">
        <v>11613</v>
      </c>
      <c r="D9763" t="s">
        <v>14019</v>
      </c>
      <c r="E9763">
        <f>LEN(EtheriumData[[#This Row],[Column1.Avg.GasPrice]])</f>
        <v>9</v>
      </c>
      <c r="F9763">
        <f>LEN(EtheriumData[[#This Row],[Column1.Reward]])</f>
        <v>13</v>
      </c>
      <c r="G9763">
        <f>LEN(EtheriumData[[#This Row],[Column1.Time]])</f>
        <v>17</v>
      </c>
      <c r="H9763" s="1">
        <f>VALUE(LEFT(EtheriumData[[#This Row],[Column1.Avg.GasPrice]],EtheriumData[[#This Row],[Gas Length]]-5))</f>
        <v>2.7</v>
      </c>
      <c r="I9763" s="1">
        <f>VALUE(LEFT(EtheriumData[[#This Row],[Column1.Reward]],EtheriumData[[#This Row],[Reward Length]]-6))</f>
        <v>3.02149</v>
      </c>
      <c r="J9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3" s="1">
        <f>VALUE(EtheriumData[[#This Row],[Reward]]/EtheriumData[[#This Row],[Gas Price]])</f>
        <v>1.1190703703703704</v>
      </c>
    </row>
    <row r="9764" spans="1:11" x14ac:dyDescent="0.55000000000000004">
      <c r="A9764" t="s">
        <v>12</v>
      </c>
      <c r="B9764" t="s">
        <v>93</v>
      </c>
      <c r="C9764" t="s">
        <v>9438</v>
      </c>
      <c r="D9764" t="s">
        <v>14019</v>
      </c>
      <c r="E9764">
        <f>LEN(EtheriumData[[#This Row],[Column1.Avg.GasPrice]])</f>
        <v>9</v>
      </c>
      <c r="F9764">
        <f>LEN(EtheriumData[[#This Row],[Column1.Reward]])</f>
        <v>13</v>
      </c>
      <c r="G9764">
        <f>LEN(EtheriumData[[#This Row],[Column1.Time]])</f>
        <v>17</v>
      </c>
      <c r="H9764" s="1">
        <f>VALUE(LEFT(EtheriumData[[#This Row],[Column1.Avg.GasPrice]],EtheriumData[[#This Row],[Gas Length]]-5))</f>
        <v>4.07</v>
      </c>
      <c r="I9764" s="1">
        <f>VALUE(LEFT(EtheriumData[[#This Row],[Column1.Reward]],EtheriumData[[#This Row],[Reward Length]]-6))</f>
        <v>3.0324800000000001</v>
      </c>
      <c r="J9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4" s="1">
        <f>VALUE(EtheriumData[[#This Row],[Reward]]/EtheriumData[[#This Row],[Gas Price]])</f>
        <v>0.74508108108108106</v>
      </c>
    </row>
    <row r="9765" spans="1:11" x14ac:dyDescent="0.55000000000000004">
      <c r="A9765" t="s">
        <v>4</v>
      </c>
      <c r="B9765" t="s">
        <v>3041</v>
      </c>
      <c r="C9765" t="s">
        <v>14078</v>
      </c>
      <c r="D9765" t="s">
        <v>14019</v>
      </c>
      <c r="E9765">
        <f>LEN(EtheriumData[[#This Row],[Column1.Avg.GasPrice]])</f>
        <v>9</v>
      </c>
      <c r="F9765">
        <f>LEN(EtheriumData[[#This Row],[Column1.Reward]])</f>
        <v>13</v>
      </c>
      <c r="G9765">
        <f>LEN(EtheriumData[[#This Row],[Column1.Time]])</f>
        <v>17</v>
      </c>
      <c r="H9765" s="1">
        <f>VALUE(LEFT(EtheriumData[[#This Row],[Column1.Avg.GasPrice]],EtheriumData[[#This Row],[Gas Length]]-5))</f>
        <v>4.25</v>
      </c>
      <c r="I9765" s="1">
        <f>VALUE(LEFT(EtheriumData[[#This Row],[Column1.Reward]],EtheriumData[[#This Row],[Reward Length]]-6))</f>
        <v>3.12764</v>
      </c>
      <c r="J9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5" s="1">
        <f>VALUE(EtheriumData[[#This Row],[Reward]]/EtheriumData[[#This Row],[Gas Price]])</f>
        <v>0.735915294117647</v>
      </c>
    </row>
    <row r="9766" spans="1:11" x14ac:dyDescent="0.55000000000000004">
      <c r="A9766" t="s">
        <v>25</v>
      </c>
      <c r="B9766" t="s">
        <v>3086</v>
      </c>
      <c r="C9766" t="s">
        <v>7374</v>
      </c>
      <c r="D9766" t="s">
        <v>14019</v>
      </c>
      <c r="E9766">
        <f>LEN(EtheriumData[[#This Row],[Column1.Avg.GasPrice]])</f>
        <v>9</v>
      </c>
      <c r="F9766">
        <f>LEN(EtheriumData[[#This Row],[Column1.Reward]])</f>
        <v>13</v>
      </c>
      <c r="G9766">
        <f>LEN(EtheriumData[[#This Row],[Column1.Time]])</f>
        <v>17</v>
      </c>
      <c r="H9766" s="1">
        <f>VALUE(LEFT(EtheriumData[[#This Row],[Column1.Avg.GasPrice]],EtheriumData[[#This Row],[Gas Length]]-5))</f>
        <v>3.04</v>
      </c>
      <c r="I9766" s="1">
        <f>VALUE(LEFT(EtheriumData[[#This Row],[Column1.Reward]],EtheriumData[[#This Row],[Reward Length]]-6))</f>
        <v>3.0242800000000001</v>
      </c>
      <c r="J9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6" s="1">
        <f>VALUE(EtheriumData[[#This Row],[Reward]]/EtheriumData[[#This Row],[Gas Price]])</f>
        <v>0.99482894736842109</v>
      </c>
    </row>
    <row r="9767" spans="1:11" x14ac:dyDescent="0.55000000000000004">
      <c r="A9767" t="s">
        <v>4</v>
      </c>
      <c r="B9767" t="s">
        <v>7661</v>
      </c>
      <c r="C9767" t="s">
        <v>14079</v>
      </c>
      <c r="D9767" t="s">
        <v>14019</v>
      </c>
      <c r="E9767">
        <f>LEN(EtheriumData[[#This Row],[Column1.Avg.GasPrice]])</f>
        <v>10</v>
      </c>
      <c r="F9767">
        <f>LEN(EtheriumData[[#This Row],[Column1.Reward]])</f>
        <v>13</v>
      </c>
      <c r="G9767">
        <f>LEN(EtheriumData[[#This Row],[Column1.Time]])</f>
        <v>17</v>
      </c>
      <c r="H9767" s="1">
        <f>VALUE(LEFT(EtheriumData[[#This Row],[Column1.Avg.GasPrice]],EtheriumData[[#This Row],[Gas Length]]-5))</f>
        <v>18.11</v>
      </c>
      <c r="I9767" s="1">
        <f>VALUE(LEFT(EtheriumData[[#This Row],[Column1.Reward]],EtheriumData[[#This Row],[Reward Length]]-6))</f>
        <v>3.0951499999999998</v>
      </c>
      <c r="J9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7" s="1">
        <f>VALUE(EtheriumData[[#This Row],[Reward]]/EtheriumData[[#This Row],[Gas Price]])</f>
        <v>0.17090833793484261</v>
      </c>
    </row>
    <row r="9768" spans="1:11" x14ac:dyDescent="0.55000000000000004">
      <c r="A9768" t="s">
        <v>12</v>
      </c>
      <c r="B9768" t="s">
        <v>6830</v>
      </c>
      <c r="C9768" t="s">
        <v>14080</v>
      </c>
      <c r="D9768" t="s">
        <v>14019</v>
      </c>
      <c r="E9768">
        <f>LEN(EtheriumData[[#This Row],[Column1.Avg.GasPrice]])</f>
        <v>10</v>
      </c>
      <c r="F9768">
        <f>LEN(EtheriumData[[#This Row],[Column1.Reward]])</f>
        <v>12</v>
      </c>
      <c r="G9768">
        <f>LEN(EtheriumData[[#This Row],[Column1.Time]])</f>
        <v>17</v>
      </c>
      <c r="H9768" s="1">
        <f>VALUE(LEFT(EtheriumData[[#This Row],[Column1.Avg.GasPrice]],EtheriumData[[#This Row],[Gas Length]]-5))</f>
        <v>22.04</v>
      </c>
      <c r="I9768" s="1">
        <f>VALUE(LEFT(EtheriumData[[#This Row],[Column1.Reward]],EtheriumData[[#This Row],[Reward Length]]-6))</f>
        <v>3.2684000000000002</v>
      </c>
      <c r="J9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8" s="1">
        <f>VALUE(EtheriumData[[#This Row],[Reward]]/EtheriumData[[#This Row],[Gas Price]])</f>
        <v>0.1482940108892922</v>
      </c>
    </row>
    <row r="9769" spans="1:11" x14ac:dyDescent="0.55000000000000004">
      <c r="A9769" t="s">
        <v>12</v>
      </c>
      <c r="B9769" t="s">
        <v>1736</v>
      </c>
      <c r="C9769" t="s">
        <v>14081</v>
      </c>
      <c r="D9769" t="s">
        <v>14019</v>
      </c>
      <c r="E9769">
        <f>LEN(EtheriumData[[#This Row],[Column1.Avg.GasPrice]])</f>
        <v>9</v>
      </c>
      <c r="F9769">
        <f>LEN(EtheriumData[[#This Row],[Column1.Reward]])</f>
        <v>12</v>
      </c>
      <c r="G9769">
        <f>LEN(EtheriumData[[#This Row],[Column1.Time]])</f>
        <v>17</v>
      </c>
      <c r="H9769" s="1">
        <f>VALUE(LEFT(EtheriumData[[#This Row],[Column1.Avg.GasPrice]],EtheriumData[[#This Row],[Gas Length]]-5))</f>
        <v>4.3600000000000003</v>
      </c>
      <c r="I9769" s="1">
        <f>VALUE(LEFT(EtheriumData[[#This Row],[Column1.Reward]],EtheriumData[[#This Row],[Reward Length]]-6))</f>
        <v>3.1286</v>
      </c>
      <c r="J9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9" s="1">
        <f>VALUE(EtheriumData[[#This Row],[Reward]]/EtheriumData[[#This Row],[Gas Price]])</f>
        <v>0.7175688073394495</v>
      </c>
    </row>
    <row r="9770" spans="1:11" x14ac:dyDescent="0.55000000000000004">
      <c r="A9770" t="s">
        <v>25</v>
      </c>
      <c r="B9770" t="s">
        <v>5967</v>
      </c>
      <c r="C9770" t="s">
        <v>5968</v>
      </c>
      <c r="D9770" t="s">
        <v>14019</v>
      </c>
      <c r="E9770">
        <f>LEN(EtheriumData[[#This Row],[Column1.Avg.GasPrice]])</f>
        <v>9</v>
      </c>
      <c r="F9770">
        <f>LEN(EtheriumData[[#This Row],[Column1.Reward]])</f>
        <v>13</v>
      </c>
      <c r="G9770">
        <f>LEN(EtheriumData[[#This Row],[Column1.Time]])</f>
        <v>17</v>
      </c>
      <c r="H9770" s="1">
        <f>VALUE(LEFT(EtheriumData[[#This Row],[Column1.Avg.GasPrice]],EtheriumData[[#This Row],[Gas Length]]-5))</f>
        <v>6.78</v>
      </c>
      <c r="I9770" s="1">
        <f>VALUE(LEFT(EtheriumData[[#This Row],[Column1.Reward]],EtheriumData[[#This Row],[Reward Length]]-6))</f>
        <v>3.0541399999999999</v>
      </c>
      <c r="J9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0" s="1">
        <f>VALUE(EtheriumData[[#This Row],[Reward]]/EtheriumData[[#This Row],[Gas Price]])</f>
        <v>0.4504631268436578</v>
      </c>
    </row>
    <row r="9771" spans="1:11" x14ac:dyDescent="0.55000000000000004">
      <c r="A9771" t="s">
        <v>50</v>
      </c>
      <c r="B9771" t="s">
        <v>11823</v>
      </c>
      <c r="C9771" t="s">
        <v>8208</v>
      </c>
      <c r="D9771" t="s">
        <v>14019</v>
      </c>
      <c r="E9771">
        <f>LEN(EtheriumData[[#This Row],[Column1.Avg.GasPrice]])</f>
        <v>10</v>
      </c>
      <c r="F9771">
        <f>LEN(EtheriumData[[#This Row],[Column1.Reward]])</f>
        <v>13</v>
      </c>
      <c r="G9771">
        <f>LEN(EtheriumData[[#This Row],[Column1.Time]])</f>
        <v>17</v>
      </c>
      <c r="H9771" s="1">
        <f>VALUE(LEFT(EtheriumData[[#This Row],[Column1.Avg.GasPrice]],EtheriumData[[#This Row],[Gas Length]]-5))</f>
        <v>34.1</v>
      </c>
      <c r="I9771" s="1">
        <f>VALUE(LEFT(EtheriumData[[#This Row],[Column1.Reward]],EtheriumData[[#This Row],[Reward Length]]-6))</f>
        <v>3.0537800000000002</v>
      </c>
      <c r="J9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1" s="1">
        <f>VALUE(EtheriumData[[#This Row],[Reward]]/EtheriumData[[#This Row],[Gas Price]])</f>
        <v>8.9553665689149561E-2</v>
      </c>
    </row>
    <row r="9772" spans="1:11" x14ac:dyDescent="0.55000000000000004">
      <c r="A9772" t="s">
        <v>1177</v>
      </c>
      <c r="B9772" t="s">
        <v>539</v>
      </c>
      <c r="C9772" t="s">
        <v>8289</v>
      </c>
      <c r="D9772" t="s">
        <v>14019</v>
      </c>
      <c r="E9772">
        <f>LEN(EtheriumData[[#This Row],[Column1.Avg.GasPrice]])</f>
        <v>10</v>
      </c>
      <c r="F9772">
        <f>LEN(EtheriumData[[#This Row],[Column1.Reward]])</f>
        <v>13</v>
      </c>
      <c r="G9772">
        <f>LEN(EtheriumData[[#This Row],[Column1.Time]])</f>
        <v>17</v>
      </c>
      <c r="H9772" s="1">
        <f>VALUE(LEFT(EtheriumData[[#This Row],[Column1.Avg.GasPrice]],EtheriumData[[#This Row],[Gas Length]]-5))</f>
        <v>12.75</v>
      </c>
      <c r="I9772" s="1">
        <f>VALUE(LEFT(EtheriumData[[#This Row],[Column1.Reward]],EtheriumData[[#This Row],[Reward Length]]-6))</f>
        <v>3.1018699999999999</v>
      </c>
      <c r="J9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2" s="1">
        <f>VALUE(EtheriumData[[#This Row],[Reward]]/EtheriumData[[#This Row],[Gas Price]])</f>
        <v>0.24328392156862744</v>
      </c>
    </row>
    <row r="9773" spans="1:11" x14ac:dyDescent="0.55000000000000004">
      <c r="A9773" t="s">
        <v>76</v>
      </c>
      <c r="B9773" t="s">
        <v>14082</v>
      </c>
      <c r="C9773" t="s">
        <v>3311</v>
      </c>
      <c r="D9773" t="s">
        <v>14019</v>
      </c>
      <c r="E9773">
        <f>LEN(EtheriumData[[#This Row],[Column1.Avg.GasPrice]])</f>
        <v>10</v>
      </c>
      <c r="F9773">
        <f>LEN(EtheriumData[[#This Row],[Column1.Reward]])</f>
        <v>13</v>
      </c>
      <c r="G9773">
        <f>LEN(EtheriumData[[#This Row],[Column1.Time]])</f>
        <v>17</v>
      </c>
      <c r="H9773" s="1">
        <f>VALUE(LEFT(EtheriumData[[#This Row],[Column1.Avg.GasPrice]],EtheriumData[[#This Row],[Gas Length]]-5))</f>
        <v>55.87</v>
      </c>
      <c r="I9773" s="1">
        <f>VALUE(LEFT(EtheriumData[[#This Row],[Column1.Reward]],EtheriumData[[#This Row],[Reward Length]]-6))</f>
        <v>3.0330900000000001</v>
      </c>
      <c r="J9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3" s="1">
        <f>VALUE(EtheriumData[[#This Row],[Reward]]/EtheriumData[[#This Row],[Gas Price]])</f>
        <v>5.4288347950599607E-2</v>
      </c>
    </row>
    <row r="9774" spans="1:11" x14ac:dyDescent="0.55000000000000004">
      <c r="A9774" t="s">
        <v>4</v>
      </c>
      <c r="B9774" t="s">
        <v>2400</v>
      </c>
      <c r="C9774" t="s">
        <v>6794</v>
      </c>
      <c r="D9774" t="s">
        <v>14019</v>
      </c>
      <c r="E9774">
        <f>LEN(EtheriumData[[#This Row],[Column1.Avg.GasPrice]])</f>
        <v>9</v>
      </c>
      <c r="F9774">
        <f>LEN(EtheriumData[[#This Row],[Column1.Reward]])</f>
        <v>13</v>
      </c>
      <c r="G9774">
        <f>LEN(EtheriumData[[#This Row],[Column1.Time]])</f>
        <v>17</v>
      </c>
      <c r="H9774" s="1">
        <f>VALUE(LEFT(EtheriumData[[#This Row],[Column1.Avg.GasPrice]],EtheriumData[[#This Row],[Gas Length]]-5))</f>
        <v>5.38</v>
      </c>
      <c r="I9774" s="1">
        <f>VALUE(LEFT(EtheriumData[[#This Row],[Column1.Reward]],EtheriumData[[#This Row],[Reward Length]]-6))</f>
        <v>3.0429400000000002</v>
      </c>
      <c r="J9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4" s="1">
        <f>VALUE(EtheriumData[[#This Row],[Reward]]/EtheriumData[[#This Row],[Gas Price]])</f>
        <v>0.56560223048327141</v>
      </c>
    </row>
    <row r="9775" spans="1:11" x14ac:dyDescent="0.55000000000000004">
      <c r="A9775" t="s">
        <v>12</v>
      </c>
      <c r="B9775" t="s">
        <v>3620</v>
      </c>
      <c r="C9775" t="s">
        <v>14083</v>
      </c>
      <c r="D9775" t="s">
        <v>14019</v>
      </c>
      <c r="E9775">
        <f>LEN(EtheriumData[[#This Row],[Column1.Avg.GasPrice]])</f>
        <v>10</v>
      </c>
      <c r="F9775">
        <f>LEN(EtheriumData[[#This Row],[Column1.Reward]])</f>
        <v>13</v>
      </c>
      <c r="G9775">
        <f>LEN(EtheriumData[[#This Row],[Column1.Time]])</f>
        <v>17</v>
      </c>
      <c r="H9775" s="1">
        <f>VALUE(LEFT(EtheriumData[[#This Row],[Column1.Avg.GasPrice]],EtheriumData[[#This Row],[Gas Length]]-5))</f>
        <v>13.24</v>
      </c>
      <c r="I9775" s="1">
        <f>VALUE(LEFT(EtheriumData[[#This Row],[Column1.Reward]],EtheriumData[[#This Row],[Reward Length]]-6))</f>
        <v>3.1057299999999999</v>
      </c>
      <c r="J9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5" s="1">
        <f>VALUE(EtheriumData[[#This Row],[Reward]]/EtheriumData[[#This Row],[Gas Price]])</f>
        <v>0.23457175226586102</v>
      </c>
    </row>
    <row r="9776" spans="1:11" x14ac:dyDescent="0.55000000000000004">
      <c r="A9776" t="s">
        <v>12</v>
      </c>
      <c r="B9776" t="s">
        <v>3603</v>
      </c>
      <c r="C9776" t="s">
        <v>14084</v>
      </c>
      <c r="D9776" t="s">
        <v>14019</v>
      </c>
      <c r="E9776">
        <f>LEN(EtheriumData[[#This Row],[Column1.Avg.GasPrice]])</f>
        <v>9</v>
      </c>
      <c r="F9776">
        <f>LEN(EtheriumData[[#This Row],[Column1.Reward]])</f>
        <v>13</v>
      </c>
      <c r="G9776">
        <f>LEN(EtheriumData[[#This Row],[Column1.Time]])</f>
        <v>17</v>
      </c>
      <c r="H9776" s="1">
        <f>VALUE(LEFT(EtheriumData[[#This Row],[Column1.Avg.GasPrice]],EtheriumData[[#This Row],[Gas Length]]-5))</f>
        <v>5.45</v>
      </c>
      <c r="I9776" s="1">
        <f>VALUE(LEFT(EtheriumData[[#This Row],[Column1.Reward]],EtheriumData[[#This Row],[Reward Length]]-6))</f>
        <v>3.0435300000000001</v>
      </c>
      <c r="J9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6" s="1">
        <f>VALUE(EtheriumData[[#This Row],[Reward]]/EtheriumData[[#This Row],[Gas Price]])</f>
        <v>0.55844587155963299</v>
      </c>
    </row>
    <row r="9777" spans="1:11" x14ac:dyDescent="0.55000000000000004">
      <c r="A9777" t="s">
        <v>4213</v>
      </c>
      <c r="B9777" t="s">
        <v>1627</v>
      </c>
      <c r="C9777" t="s">
        <v>10475</v>
      </c>
      <c r="D9777" t="s">
        <v>14019</v>
      </c>
      <c r="E9777">
        <f>LEN(EtheriumData[[#This Row],[Column1.Avg.GasPrice]])</f>
        <v>9</v>
      </c>
      <c r="F9777">
        <f>LEN(EtheriumData[[#This Row],[Column1.Reward]])</f>
        <v>13</v>
      </c>
      <c r="G9777">
        <f>LEN(EtheriumData[[#This Row],[Column1.Time]])</f>
        <v>17</v>
      </c>
      <c r="H9777" s="1">
        <f>VALUE(LEFT(EtheriumData[[#This Row],[Column1.Avg.GasPrice]],EtheriumData[[#This Row],[Gas Length]]-5))</f>
        <v>2.4</v>
      </c>
      <c r="I9777" s="1">
        <f>VALUE(LEFT(EtheriumData[[#This Row],[Column1.Reward]],EtheriumData[[#This Row],[Reward Length]]-6))</f>
        <v>3.01858</v>
      </c>
      <c r="J9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7" s="1">
        <f>VALUE(EtheriumData[[#This Row],[Reward]]/EtheriumData[[#This Row],[Gas Price]])</f>
        <v>1.2577416666666668</v>
      </c>
    </row>
    <row r="9778" spans="1:11" x14ac:dyDescent="0.55000000000000004">
      <c r="A9778" t="s">
        <v>12</v>
      </c>
      <c r="B9778" t="s">
        <v>4968</v>
      </c>
      <c r="C9778" t="s">
        <v>9662</v>
      </c>
      <c r="D9778" t="s">
        <v>14019</v>
      </c>
      <c r="E9778">
        <f>LEN(EtheriumData[[#This Row],[Column1.Avg.GasPrice]])</f>
        <v>9</v>
      </c>
      <c r="F9778">
        <f>LEN(EtheriumData[[#This Row],[Column1.Reward]])</f>
        <v>13</v>
      </c>
      <c r="G9778">
        <f>LEN(EtheriumData[[#This Row],[Column1.Time]])</f>
        <v>17</v>
      </c>
      <c r="H9778" s="1">
        <f>VALUE(LEFT(EtheriumData[[#This Row],[Column1.Avg.GasPrice]],EtheriumData[[#This Row],[Gas Length]]-5))</f>
        <v>4.2300000000000004</v>
      </c>
      <c r="I9778" s="1">
        <f>VALUE(LEFT(EtheriumData[[#This Row],[Column1.Reward]],EtheriumData[[#This Row],[Reward Length]]-6))</f>
        <v>3.0337800000000001</v>
      </c>
      <c r="J9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8" s="1">
        <f>VALUE(EtheriumData[[#This Row],[Reward]]/EtheriumData[[#This Row],[Gas Price]])</f>
        <v>0.71720567375886524</v>
      </c>
    </row>
    <row r="9779" spans="1:11" x14ac:dyDescent="0.55000000000000004">
      <c r="A9779" t="s">
        <v>4</v>
      </c>
      <c r="B9779" t="s">
        <v>14085</v>
      </c>
      <c r="C9779" t="s">
        <v>6433</v>
      </c>
      <c r="D9779" t="s">
        <v>14019</v>
      </c>
      <c r="E9779">
        <f>LEN(EtheriumData[[#This Row],[Column1.Avg.GasPrice]])</f>
        <v>10</v>
      </c>
      <c r="F9779">
        <f>LEN(EtheriumData[[#This Row],[Column1.Reward]])</f>
        <v>13</v>
      </c>
      <c r="G9779">
        <f>LEN(EtheriumData[[#This Row],[Column1.Time]])</f>
        <v>17</v>
      </c>
      <c r="H9779" s="1">
        <f>VALUE(LEFT(EtheriumData[[#This Row],[Column1.Avg.GasPrice]],EtheriumData[[#This Row],[Gas Length]]-5))</f>
        <v>33.58</v>
      </c>
      <c r="I9779" s="1">
        <f>VALUE(LEFT(EtheriumData[[#This Row],[Column1.Reward]],EtheriumData[[#This Row],[Reward Length]]-6))</f>
        <v>3.0664500000000001</v>
      </c>
      <c r="J9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9" s="1">
        <f>VALUE(EtheriumData[[#This Row],[Reward]]/EtheriumData[[#This Row],[Gas Price]])</f>
        <v>9.1317748659916625E-2</v>
      </c>
    </row>
    <row r="9780" spans="1:11" x14ac:dyDescent="0.55000000000000004">
      <c r="A9780" t="s">
        <v>12</v>
      </c>
      <c r="B9780" t="s">
        <v>885</v>
      </c>
      <c r="C9780" t="s">
        <v>12119</v>
      </c>
      <c r="D9780" t="s">
        <v>14019</v>
      </c>
      <c r="E9780">
        <f>LEN(EtheriumData[[#This Row],[Column1.Avg.GasPrice]])</f>
        <v>10</v>
      </c>
      <c r="F9780">
        <f>LEN(EtheriumData[[#This Row],[Column1.Reward]])</f>
        <v>13</v>
      </c>
      <c r="G9780">
        <f>LEN(EtheriumData[[#This Row],[Column1.Time]])</f>
        <v>17</v>
      </c>
      <c r="H9780" s="1">
        <f>VALUE(LEFT(EtheriumData[[#This Row],[Column1.Avg.GasPrice]],EtheriumData[[#This Row],[Gas Length]]-5))</f>
        <v>18.32</v>
      </c>
      <c r="I9780" s="1">
        <f>VALUE(LEFT(EtheriumData[[#This Row],[Column1.Reward]],EtheriumData[[#This Row],[Reward Length]]-6))</f>
        <v>3.1461700000000001</v>
      </c>
      <c r="J9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0" s="1">
        <f>VALUE(EtheriumData[[#This Row],[Reward]]/EtheriumData[[#This Row],[Gas Price]])</f>
        <v>0.17173417030567686</v>
      </c>
    </row>
    <row r="9781" spans="1:11" x14ac:dyDescent="0.55000000000000004">
      <c r="A9781" t="s">
        <v>12</v>
      </c>
      <c r="B9781" t="s">
        <v>909</v>
      </c>
      <c r="C9781" t="s">
        <v>2331</v>
      </c>
      <c r="D9781" t="s">
        <v>14019</v>
      </c>
      <c r="E9781">
        <f>LEN(EtheriumData[[#This Row],[Column1.Avg.GasPrice]])</f>
        <v>9</v>
      </c>
      <c r="F9781">
        <f>LEN(EtheriumData[[#This Row],[Column1.Reward]])</f>
        <v>13</v>
      </c>
      <c r="G9781">
        <f>LEN(EtheriumData[[#This Row],[Column1.Time]])</f>
        <v>17</v>
      </c>
      <c r="H9781" s="1">
        <f>VALUE(LEFT(EtheriumData[[#This Row],[Column1.Avg.GasPrice]],EtheriumData[[#This Row],[Gas Length]]-5))</f>
        <v>3.45</v>
      </c>
      <c r="I9781" s="1">
        <f>VALUE(LEFT(EtheriumData[[#This Row],[Column1.Reward]],EtheriumData[[#This Row],[Reward Length]]-6))</f>
        <v>3.0274899999999998</v>
      </c>
      <c r="J9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1" s="1">
        <f>VALUE(EtheriumData[[#This Row],[Reward]]/EtheriumData[[#This Row],[Gas Price]])</f>
        <v>0.87753333333333328</v>
      </c>
    </row>
    <row r="9782" spans="1:11" x14ac:dyDescent="0.55000000000000004">
      <c r="A9782" t="s">
        <v>101</v>
      </c>
      <c r="B9782" t="s">
        <v>2782</v>
      </c>
      <c r="C9782" t="s">
        <v>11205</v>
      </c>
      <c r="D9782" t="s">
        <v>14019</v>
      </c>
      <c r="E9782">
        <f>LEN(EtheriumData[[#This Row],[Column1.Avg.GasPrice]])</f>
        <v>9</v>
      </c>
      <c r="F9782">
        <f>LEN(EtheriumData[[#This Row],[Column1.Reward]])</f>
        <v>13</v>
      </c>
      <c r="G9782">
        <f>LEN(EtheriumData[[#This Row],[Column1.Time]])</f>
        <v>17</v>
      </c>
      <c r="H9782" s="1">
        <f>VALUE(LEFT(EtheriumData[[#This Row],[Column1.Avg.GasPrice]],EtheriumData[[#This Row],[Gas Length]]-5))</f>
        <v>9.9700000000000006</v>
      </c>
      <c r="I9782" s="1">
        <f>VALUE(LEFT(EtheriumData[[#This Row],[Column1.Reward]],EtheriumData[[#This Row],[Reward Length]]-6))</f>
        <v>3.07944</v>
      </c>
      <c r="J9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2" s="1">
        <f>VALUE(EtheriumData[[#This Row],[Reward]]/EtheriumData[[#This Row],[Gas Price]])</f>
        <v>0.30887061183550651</v>
      </c>
    </row>
    <row r="9783" spans="1:11" x14ac:dyDescent="0.55000000000000004">
      <c r="A9783" t="s">
        <v>4</v>
      </c>
      <c r="B9783" t="s">
        <v>13801</v>
      </c>
      <c r="C9783" t="s">
        <v>14086</v>
      </c>
      <c r="D9783" t="s">
        <v>14019</v>
      </c>
      <c r="E9783">
        <f>LEN(EtheriumData[[#This Row],[Column1.Avg.GasPrice]])</f>
        <v>10</v>
      </c>
      <c r="F9783">
        <f>LEN(EtheriumData[[#This Row],[Column1.Reward]])</f>
        <v>13</v>
      </c>
      <c r="G9783">
        <f>LEN(EtheriumData[[#This Row],[Column1.Time]])</f>
        <v>17</v>
      </c>
      <c r="H9783" s="1">
        <f>VALUE(LEFT(EtheriumData[[#This Row],[Column1.Avg.GasPrice]],EtheriumData[[#This Row],[Gas Length]]-5))</f>
        <v>23.69</v>
      </c>
      <c r="I9783" s="1">
        <f>VALUE(LEFT(EtheriumData[[#This Row],[Column1.Reward]],EtheriumData[[#This Row],[Reward Length]]-6))</f>
        <v>3.1883599999999999</v>
      </c>
      <c r="J9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3" s="1">
        <f>VALUE(EtheriumData[[#This Row],[Reward]]/EtheriumData[[#This Row],[Gas Price]])</f>
        <v>0.13458674546222033</v>
      </c>
    </row>
    <row r="9784" spans="1:11" x14ac:dyDescent="0.55000000000000004">
      <c r="A9784" t="s">
        <v>4</v>
      </c>
      <c r="B9784" t="s">
        <v>485</v>
      </c>
      <c r="C9784" t="s">
        <v>6214</v>
      </c>
      <c r="D9784" t="s">
        <v>14019</v>
      </c>
      <c r="E9784">
        <f>LEN(EtheriumData[[#This Row],[Column1.Avg.GasPrice]])</f>
        <v>9</v>
      </c>
      <c r="F9784">
        <f>LEN(EtheriumData[[#This Row],[Column1.Reward]])</f>
        <v>13</v>
      </c>
      <c r="G9784">
        <f>LEN(EtheriumData[[#This Row],[Column1.Time]])</f>
        <v>17</v>
      </c>
      <c r="H9784" s="1">
        <f>VALUE(LEFT(EtheriumData[[#This Row],[Column1.Avg.GasPrice]],EtheriumData[[#This Row],[Gas Length]]-5))</f>
        <v>2.0699999999999998</v>
      </c>
      <c r="I9784" s="1">
        <f>VALUE(LEFT(EtheriumData[[#This Row],[Column1.Reward]],EtheriumData[[#This Row],[Reward Length]]-6))</f>
        <v>3.0164399999999998</v>
      </c>
      <c r="J9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4" s="1">
        <f>VALUE(EtheriumData[[#This Row],[Reward]]/EtheriumData[[#This Row],[Gas Price]])</f>
        <v>1.4572173913043478</v>
      </c>
    </row>
    <row r="9785" spans="1:11" x14ac:dyDescent="0.55000000000000004">
      <c r="A9785" t="s">
        <v>4</v>
      </c>
      <c r="B9785" t="s">
        <v>14087</v>
      </c>
      <c r="C9785" t="s">
        <v>14088</v>
      </c>
      <c r="D9785" t="s">
        <v>14019</v>
      </c>
      <c r="E9785">
        <f>LEN(EtheriumData[[#This Row],[Column1.Avg.GasPrice]])</f>
        <v>10</v>
      </c>
      <c r="F9785">
        <f>LEN(EtheriumData[[#This Row],[Column1.Reward]])</f>
        <v>13</v>
      </c>
      <c r="G9785">
        <f>LEN(EtheriumData[[#This Row],[Column1.Time]])</f>
        <v>17</v>
      </c>
      <c r="H9785" s="1">
        <f>VALUE(LEFT(EtheriumData[[#This Row],[Column1.Avg.GasPrice]],EtheriumData[[#This Row],[Gas Length]]-5))</f>
        <v>29.77</v>
      </c>
      <c r="I9785" s="1">
        <f>VALUE(LEFT(EtheriumData[[#This Row],[Column1.Reward]],EtheriumData[[#This Row],[Reward Length]]-6))</f>
        <v>3.23726</v>
      </c>
      <c r="J9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5" s="1">
        <f>VALUE(EtheriumData[[#This Row],[Reward]]/EtheriumData[[#This Row],[Gas Price]])</f>
        <v>0.10874235807860262</v>
      </c>
    </row>
    <row r="9786" spans="1:11" x14ac:dyDescent="0.55000000000000004">
      <c r="A9786" t="s">
        <v>12</v>
      </c>
      <c r="B9786" t="s">
        <v>2447</v>
      </c>
      <c r="C9786" t="s">
        <v>14089</v>
      </c>
      <c r="D9786" t="s">
        <v>14019</v>
      </c>
      <c r="E9786">
        <f>LEN(EtheriumData[[#This Row],[Column1.Avg.GasPrice]])</f>
        <v>10</v>
      </c>
      <c r="F9786">
        <f>LEN(EtheriumData[[#This Row],[Column1.Reward]])</f>
        <v>12</v>
      </c>
      <c r="G9786">
        <f>LEN(EtheriumData[[#This Row],[Column1.Time]])</f>
        <v>17</v>
      </c>
      <c r="H9786" s="1">
        <f>VALUE(LEFT(EtheriumData[[#This Row],[Column1.Avg.GasPrice]],EtheriumData[[#This Row],[Gas Length]]-5))</f>
        <v>51.04</v>
      </c>
      <c r="I9786" s="1">
        <f>VALUE(LEFT(EtheriumData[[#This Row],[Column1.Reward]],EtheriumData[[#This Row],[Reward Length]]-6))</f>
        <v>3.4070999999999998</v>
      </c>
      <c r="J9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6" s="1">
        <f>VALUE(EtheriumData[[#This Row],[Reward]]/EtheriumData[[#This Row],[Gas Price]])</f>
        <v>6.6753526645768016E-2</v>
      </c>
    </row>
    <row r="9787" spans="1:11" x14ac:dyDescent="0.55000000000000004">
      <c r="A9787" t="s">
        <v>4</v>
      </c>
      <c r="B9787" t="s">
        <v>509</v>
      </c>
      <c r="C9787" t="s">
        <v>14090</v>
      </c>
      <c r="D9787" t="s">
        <v>14019</v>
      </c>
      <c r="E9787">
        <f>LEN(EtheriumData[[#This Row],[Column1.Avg.GasPrice]])</f>
        <v>10</v>
      </c>
      <c r="F9787">
        <f>LEN(EtheriumData[[#This Row],[Column1.Reward]])</f>
        <v>13</v>
      </c>
      <c r="G9787">
        <f>LEN(EtheriumData[[#This Row],[Column1.Time]])</f>
        <v>17</v>
      </c>
      <c r="H9787" s="1">
        <f>VALUE(LEFT(EtheriumData[[#This Row],[Column1.Avg.GasPrice]],EtheriumData[[#This Row],[Gas Length]]-5))</f>
        <v>10.18</v>
      </c>
      <c r="I9787" s="1">
        <f>VALUE(LEFT(EtheriumData[[#This Row],[Column1.Reward]],EtheriumData[[#This Row],[Reward Length]]-6))</f>
        <v>3.17483</v>
      </c>
      <c r="J9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7" s="1">
        <f>VALUE(EtheriumData[[#This Row],[Reward]]/EtheriumData[[#This Row],[Gas Price]])</f>
        <v>0.31186935166994106</v>
      </c>
    </row>
    <row r="9788" spans="1:11" x14ac:dyDescent="0.55000000000000004">
      <c r="A9788" t="s">
        <v>4</v>
      </c>
      <c r="B9788" t="s">
        <v>4960</v>
      </c>
      <c r="C9788" t="s">
        <v>4961</v>
      </c>
      <c r="D9788" t="s">
        <v>14019</v>
      </c>
      <c r="E9788">
        <f>LEN(EtheriumData[[#This Row],[Column1.Avg.GasPrice]])</f>
        <v>9</v>
      </c>
      <c r="F9788">
        <f>LEN(EtheriumData[[#This Row],[Column1.Reward]])</f>
        <v>13</v>
      </c>
      <c r="G9788">
        <f>LEN(EtheriumData[[#This Row],[Column1.Time]])</f>
        <v>17</v>
      </c>
      <c r="H9788" s="1">
        <f>VALUE(LEFT(EtheriumData[[#This Row],[Column1.Avg.GasPrice]],EtheriumData[[#This Row],[Gas Length]]-5))</f>
        <v>2.96</v>
      </c>
      <c r="I9788" s="1">
        <f>VALUE(LEFT(EtheriumData[[#This Row],[Column1.Reward]],EtheriumData[[#This Row],[Reward Length]]-6))</f>
        <v>3.0234899999999998</v>
      </c>
      <c r="J9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8" s="1">
        <f>VALUE(EtheriumData[[#This Row],[Reward]]/EtheriumData[[#This Row],[Gas Price]])</f>
        <v>1.0214493243243243</v>
      </c>
    </row>
    <row r="9789" spans="1:11" x14ac:dyDescent="0.55000000000000004">
      <c r="A9789" t="s">
        <v>48</v>
      </c>
      <c r="B9789" t="s">
        <v>4549</v>
      </c>
      <c r="C9789" t="s">
        <v>695</v>
      </c>
      <c r="D9789" t="s">
        <v>14019</v>
      </c>
      <c r="E9789">
        <f>LEN(EtheriumData[[#This Row],[Column1.Avg.GasPrice]])</f>
        <v>10</v>
      </c>
      <c r="F9789">
        <f>LEN(EtheriumData[[#This Row],[Column1.Reward]])</f>
        <v>13</v>
      </c>
      <c r="G9789">
        <f>LEN(EtheriumData[[#This Row],[Column1.Time]])</f>
        <v>17</v>
      </c>
      <c r="H9789" s="1">
        <f>VALUE(LEFT(EtheriumData[[#This Row],[Column1.Avg.GasPrice]],EtheriumData[[#This Row],[Gas Length]]-5))</f>
        <v>12.4</v>
      </c>
      <c r="I9789" s="1">
        <f>VALUE(LEFT(EtheriumData[[#This Row],[Column1.Reward]],EtheriumData[[#This Row],[Reward Length]]-6))</f>
        <v>3.09903</v>
      </c>
      <c r="J9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9" s="1">
        <f>VALUE(EtheriumData[[#This Row],[Reward]]/EtheriumData[[#This Row],[Gas Price]])</f>
        <v>0.24992177419354838</v>
      </c>
    </row>
    <row r="9790" spans="1:11" x14ac:dyDescent="0.55000000000000004">
      <c r="A9790" t="s">
        <v>50</v>
      </c>
      <c r="B9790" t="s">
        <v>2536</v>
      </c>
      <c r="C9790" t="s">
        <v>14091</v>
      </c>
      <c r="D9790" t="s">
        <v>14019</v>
      </c>
      <c r="E9790">
        <f>LEN(EtheriumData[[#This Row],[Column1.Avg.GasPrice]])</f>
        <v>9</v>
      </c>
      <c r="F9790">
        <f>LEN(EtheriumData[[#This Row],[Column1.Reward]])</f>
        <v>13</v>
      </c>
      <c r="G9790">
        <f>LEN(EtheriumData[[#This Row],[Column1.Time]])</f>
        <v>17</v>
      </c>
      <c r="H9790" s="1">
        <f>VALUE(LEFT(EtheriumData[[#This Row],[Column1.Avg.GasPrice]],EtheriumData[[#This Row],[Gas Length]]-5))</f>
        <v>5.2</v>
      </c>
      <c r="I9790" s="1">
        <f>VALUE(LEFT(EtheriumData[[#This Row],[Column1.Reward]],EtheriumData[[#This Row],[Reward Length]]-6))</f>
        <v>3.0415100000000002</v>
      </c>
      <c r="J9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0" s="1">
        <f>VALUE(EtheriumData[[#This Row],[Reward]]/EtheriumData[[#This Row],[Gas Price]])</f>
        <v>0.5849057692307692</v>
      </c>
    </row>
    <row r="9791" spans="1:11" x14ac:dyDescent="0.55000000000000004">
      <c r="A9791" t="s">
        <v>12</v>
      </c>
      <c r="B9791" t="s">
        <v>7117</v>
      </c>
      <c r="C9791" t="s">
        <v>6833</v>
      </c>
      <c r="D9791" t="s">
        <v>14019</v>
      </c>
      <c r="E9791">
        <f>LEN(EtheriumData[[#This Row],[Column1.Avg.GasPrice]])</f>
        <v>9</v>
      </c>
      <c r="F9791">
        <f>LEN(EtheriumData[[#This Row],[Column1.Reward]])</f>
        <v>12</v>
      </c>
      <c r="G9791">
        <f>LEN(EtheriumData[[#This Row],[Column1.Time]])</f>
        <v>17</v>
      </c>
      <c r="H9791" s="1">
        <f>VALUE(LEFT(EtheriumData[[#This Row],[Column1.Avg.GasPrice]],EtheriumData[[#This Row],[Gas Length]]-5))</f>
        <v>1.4</v>
      </c>
      <c r="I9791" s="1">
        <f>VALUE(LEFT(EtheriumData[[#This Row],[Column1.Reward]],EtheriumData[[#This Row],[Reward Length]]-6))</f>
        <v>3.0112000000000001</v>
      </c>
      <c r="J9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1" s="1">
        <f>VALUE(EtheriumData[[#This Row],[Reward]]/EtheriumData[[#This Row],[Gas Price]])</f>
        <v>2.1508571428571432</v>
      </c>
    </row>
    <row r="9792" spans="1:11" x14ac:dyDescent="0.55000000000000004">
      <c r="A9792" t="s">
        <v>12</v>
      </c>
      <c r="B9792" t="s">
        <v>6025</v>
      </c>
      <c r="C9792" t="s">
        <v>9190</v>
      </c>
      <c r="D9792" t="s">
        <v>14019</v>
      </c>
      <c r="E9792">
        <f>LEN(EtheriumData[[#This Row],[Column1.Avg.GasPrice]])</f>
        <v>9</v>
      </c>
      <c r="F9792">
        <f>LEN(EtheriumData[[#This Row],[Column1.Reward]])</f>
        <v>13</v>
      </c>
      <c r="G9792">
        <f>LEN(EtheriumData[[#This Row],[Column1.Time]])</f>
        <v>17</v>
      </c>
      <c r="H9792" s="1">
        <f>VALUE(LEFT(EtheriumData[[#This Row],[Column1.Avg.GasPrice]],EtheriumData[[#This Row],[Gas Length]]-5))</f>
        <v>7.68</v>
      </c>
      <c r="I9792" s="1">
        <f>VALUE(LEFT(EtheriumData[[#This Row],[Column1.Reward]],EtheriumData[[#This Row],[Reward Length]]-6))</f>
        <v>3.0611299999999999</v>
      </c>
      <c r="J9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2" s="1">
        <f>VALUE(EtheriumData[[#This Row],[Reward]]/EtheriumData[[#This Row],[Gas Price]])</f>
        <v>0.39858463541666667</v>
      </c>
    </row>
    <row r="9793" spans="1:11" x14ac:dyDescent="0.55000000000000004">
      <c r="A9793" t="s">
        <v>12</v>
      </c>
      <c r="B9793" t="s">
        <v>3657</v>
      </c>
      <c r="C9793" t="s">
        <v>14092</v>
      </c>
      <c r="D9793" t="s">
        <v>14019</v>
      </c>
      <c r="E9793">
        <f>LEN(EtheriumData[[#This Row],[Column1.Avg.GasPrice]])</f>
        <v>9</v>
      </c>
      <c r="F9793">
        <f>LEN(EtheriumData[[#This Row],[Column1.Reward]])</f>
        <v>13</v>
      </c>
      <c r="G9793">
        <f>LEN(EtheriumData[[#This Row],[Column1.Time]])</f>
        <v>17</v>
      </c>
      <c r="H9793" s="1">
        <f>VALUE(LEFT(EtheriumData[[#This Row],[Column1.Avg.GasPrice]],EtheriumData[[#This Row],[Gas Length]]-5))</f>
        <v>4.32</v>
      </c>
      <c r="I9793" s="1">
        <f>VALUE(LEFT(EtheriumData[[#This Row],[Column1.Reward]],EtheriumData[[#This Row],[Reward Length]]-6))</f>
        <v>3.0343100000000001</v>
      </c>
      <c r="J9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3" s="1">
        <f>VALUE(EtheriumData[[#This Row],[Reward]]/EtheriumData[[#This Row],[Gas Price]])</f>
        <v>0.70238657407407401</v>
      </c>
    </row>
    <row r="9794" spans="1:11" x14ac:dyDescent="0.55000000000000004">
      <c r="A9794" t="s">
        <v>101</v>
      </c>
      <c r="B9794" t="s">
        <v>1534</v>
      </c>
      <c r="C9794" t="s">
        <v>3193</v>
      </c>
      <c r="D9794" t="s">
        <v>14019</v>
      </c>
      <c r="E9794">
        <f>LEN(EtheriumData[[#This Row],[Column1.Avg.GasPrice]])</f>
        <v>9</v>
      </c>
      <c r="F9794">
        <f>LEN(EtheriumData[[#This Row],[Column1.Reward]])</f>
        <v>13</v>
      </c>
      <c r="G9794">
        <f>LEN(EtheriumData[[#This Row],[Column1.Time]])</f>
        <v>17</v>
      </c>
      <c r="H9794" s="1">
        <f>VALUE(LEFT(EtheriumData[[#This Row],[Column1.Avg.GasPrice]],EtheriumData[[#This Row],[Gas Length]]-5))</f>
        <v>4.93</v>
      </c>
      <c r="I9794" s="1">
        <f>VALUE(LEFT(EtheriumData[[#This Row],[Column1.Reward]],EtheriumData[[#This Row],[Reward Length]]-6))</f>
        <v>3.0394100000000002</v>
      </c>
      <c r="J9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4" s="1">
        <f>VALUE(EtheriumData[[#This Row],[Reward]]/EtheriumData[[#This Row],[Gas Price]])</f>
        <v>0.61651318458417859</v>
      </c>
    </row>
    <row r="9795" spans="1:11" x14ac:dyDescent="0.55000000000000004">
      <c r="A9795" t="s">
        <v>44</v>
      </c>
      <c r="B9795" t="s">
        <v>362</v>
      </c>
      <c r="C9795" t="s">
        <v>6370</v>
      </c>
      <c r="D9795" t="s">
        <v>14019</v>
      </c>
      <c r="E9795">
        <f>LEN(EtheriumData[[#This Row],[Column1.Avg.GasPrice]])</f>
        <v>10</v>
      </c>
      <c r="F9795">
        <f>LEN(EtheriumData[[#This Row],[Column1.Reward]])</f>
        <v>13</v>
      </c>
      <c r="G9795">
        <f>LEN(EtheriumData[[#This Row],[Column1.Time]])</f>
        <v>17</v>
      </c>
      <c r="H9795" s="1">
        <f>VALUE(LEFT(EtheriumData[[#This Row],[Column1.Avg.GasPrice]],EtheriumData[[#This Row],[Gas Length]]-5))</f>
        <v>10</v>
      </c>
      <c r="I9795" s="1">
        <f>VALUE(LEFT(EtheriumData[[#This Row],[Column1.Reward]],EtheriumData[[#This Row],[Reward Length]]-6))</f>
        <v>3.0451899999999998</v>
      </c>
      <c r="J9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5" s="1">
        <f>VALUE(EtheriumData[[#This Row],[Reward]]/EtheriumData[[#This Row],[Gas Price]])</f>
        <v>0.30451899999999998</v>
      </c>
    </row>
    <row r="9796" spans="1:11" x14ac:dyDescent="0.55000000000000004">
      <c r="A9796" t="s">
        <v>12</v>
      </c>
      <c r="B9796" t="s">
        <v>4929</v>
      </c>
      <c r="C9796" t="s">
        <v>14093</v>
      </c>
      <c r="D9796" t="s">
        <v>14019</v>
      </c>
      <c r="E9796">
        <f>LEN(EtheriumData[[#This Row],[Column1.Avg.GasPrice]])</f>
        <v>10</v>
      </c>
      <c r="F9796">
        <f>LEN(EtheriumData[[#This Row],[Column1.Reward]])</f>
        <v>13</v>
      </c>
      <c r="G9796">
        <f>LEN(EtheriumData[[#This Row],[Column1.Time]])</f>
        <v>17</v>
      </c>
      <c r="H9796" s="1">
        <f>VALUE(LEFT(EtheriumData[[#This Row],[Column1.Avg.GasPrice]],EtheriumData[[#This Row],[Gas Length]]-5))</f>
        <v>14.45</v>
      </c>
      <c r="I9796" s="1">
        <f>VALUE(LEFT(EtheriumData[[#This Row],[Column1.Reward]],EtheriumData[[#This Row],[Reward Length]]-6))</f>
        <v>3.2091599999999998</v>
      </c>
      <c r="J9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6" s="1">
        <f>VALUE(EtheriumData[[#This Row],[Reward]]/EtheriumData[[#This Row],[Gas Price]])</f>
        <v>0.2220871972318339</v>
      </c>
    </row>
    <row r="9797" spans="1:11" x14ac:dyDescent="0.55000000000000004">
      <c r="A9797" t="s">
        <v>12</v>
      </c>
      <c r="B9797" t="s">
        <v>1875</v>
      </c>
      <c r="C9797" t="s">
        <v>9941</v>
      </c>
      <c r="D9797" t="s">
        <v>14019</v>
      </c>
      <c r="E9797">
        <f>LEN(EtheriumData[[#This Row],[Column1.Avg.GasPrice]])</f>
        <v>9</v>
      </c>
      <c r="F9797">
        <f>LEN(EtheriumData[[#This Row],[Column1.Reward]])</f>
        <v>13</v>
      </c>
      <c r="G9797">
        <f>LEN(EtheriumData[[#This Row],[Column1.Time]])</f>
        <v>17</v>
      </c>
      <c r="H9797" s="1">
        <f>VALUE(LEFT(EtheriumData[[#This Row],[Column1.Avg.GasPrice]],EtheriumData[[#This Row],[Gas Length]]-5))</f>
        <v>7.99</v>
      </c>
      <c r="I9797" s="1">
        <f>VALUE(LEFT(EtheriumData[[#This Row],[Column1.Reward]],EtheriumData[[#This Row],[Reward Length]]-6))</f>
        <v>3.0639099999999999</v>
      </c>
      <c r="J9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7" s="1">
        <f>VALUE(EtheriumData[[#This Row],[Reward]]/EtheriumData[[#This Row],[Gas Price]])</f>
        <v>0.38346808510638297</v>
      </c>
    </row>
    <row r="9798" spans="1:11" x14ac:dyDescent="0.55000000000000004">
      <c r="A9798" t="s">
        <v>12</v>
      </c>
      <c r="B9798" t="s">
        <v>2333</v>
      </c>
      <c r="C9798" t="s">
        <v>8195</v>
      </c>
      <c r="D9798" t="s">
        <v>14019</v>
      </c>
      <c r="E9798">
        <f>LEN(EtheriumData[[#This Row],[Column1.Avg.GasPrice]])</f>
        <v>9</v>
      </c>
      <c r="F9798">
        <f>LEN(EtheriumData[[#This Row],[Column1.Reward]])</f>
        <v>13</v>
      </c>
      <c r="G9798">
        <f>LEN(EtheriumData[[#This Row],[Column1.Time]])</f>
        <v>17</v>
      </c>
      <c r="H9798" s="1">
        <f>VALUE(LEFT(EtheriumData[[#This Row],[Column1.Avg.GasPrice]],EtheriumData[[#This Row],[Gas Length]]-5))</f>
        <v>2.41</v>
      </c>
      <c r="I9798" s="1">
        <f>VALUE(LEFT(EtheriumData[[#This Row],[Column1.Reward]],EtheriumData[[#This Row],[Reward Length]]-6))</f>
        <v>3.01918</v>
      </c>
      <c r="J9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8" s="1">
        <f>VALUE(EtheriumData[[#This Row],[Reward]]/EtheriumData[[#This Row],[Gas Price]])</f>
        <v>1.2527717842323651</v>
      </c>
    </row>
    <row r="9799" spans="1:11" x14ac:dyDescent="0.55000000000000004">
      <c r="A9799" t="s">
        <v>1177</v>
      </c>
      <c r="B9799" t="s">
        <v>1465</v>
      </c>
      <c r="C9799" t="s">
        <v>14094</v>
      </c>
      <c r="D9799" t="s">
        <v>14019</v>
      </c>
      <c r="E9799">
        <f>LEN(EtheriumData[[#This Row],[Column1.Avg.GasPrice]])</f>
        <v>9</v>
      </c>
      <c r="F9799">
        <f>LEN(EtheriumData[[#This Row],[Column1.Reward]])</f>
        <v>13</v>
      </c>
      <c r="G9799">
        <f>LEN(EtheriumData[[#This Row],[Column1.Time]])</f>
        <v>17</v>
      </c>
      <c r="H9799" s="1">
        <f>VALUE(LEFT(EtheriumData[[#This Row],[Column1.Avg.GasPrice]],EtheriumData[[#This Row],[Gas Length]]-5))</f>
        <v>6.03</v>
      </c>
      <c r="I9799" s="1">
        <f>VALUE(LEFT(EtheriumData[[#This Row],[Column1.Reward]],EtheriumData[[#This Row],[Reward Length]]-6))</f>
        <v>3.04806</v>
      </c>
      <c r="J9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9" s="1">
        <f>VALUE(EtheriumData[[#This Row],[Reward]]/EtheriumData[[#This Row],[Gas Price]])</f>
        <v>0.50548258706467664</v>
      </c>
    </row>
    <row r="9800" spans="1:11" x14ac:dyDescent="0.55000000000000004">
      <c r="A9800" t="s">
        <v>4</v>
      </c>
      <c r="B9800" t="s">
        <v>2242</v>
      </c>
      <c r="C9800" t="s">
        <v>10912</v>
      </c>
      <c r="D9800" t="s">
        <v>14019</v>
      </c>
      <c r="E9800">
        <f>LEN(EtheriumData[[#This Row],[Column1.Avg.GasPrice]])</f>
        <v>9</v>
      </c>
      <c r="F9800">
        <f>LEN(EtheriumData[[#This Row],[Column1.Reward]])</f>
        <v>11</v>
      </c>
      <c r="G9800">
        <f>LEN(EtheriumData[[#This Row],[Column1.Time]])</f>
        <v>17</v>
      </c>
      <c r="H9800" s="1">
        <f>VALUE(LEFT(EtheriumData[[#This Row],[Column1.Avg.GasPrice]],EtheriumData[[#This Row],[Gas Length]]-5))</f>
        <v>1.63</v>
      </c>
      <c r="I9800" s="1">
        <f>VALUE(LEFT(EtheriumData[[#This Row],[Column1.Reward]],EtheriumData[[#This Row],[Reward Length]]-6))</f>
        <v>3.0129999999999999</v>
      </c>
      <c r="J9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0" s="1">
        <f>VALUE(EtheriumData[[#This Row],[Reward]]/EtheriumData[[#This Row],[Gas Price]])</f>
        <v>1.8484662576687116</v>
      </c>
    </row>
    <row r="9801" spans="1:11" x14ac:dyDescent="0.55000000000000004">
      <c r="A9801" t="s">
        <v>34</v>
      </c>
      <c r="B9801" t="s">
        <v>1549</v>
      </c>
      <c r="C9801" t="s">
        <v>3998</v>
      </c>
      <c r="D9801" t="s">
        <v>14019</v>
      </c>
      <c r="E9801">
        <f>LEN(EtheriumData[[#This Row],[Column1.Avg.GasPrice]])</f>
        <v>9</v>
      </c>
      <c r="F9801">
        <f>LEN(EtheriumData[[#This Row],[Column1.Reward]])</f>
        <v>13</v>
      </c>
      <c r="G9801">
        <f>LEN(EtheriumData[[#This Row],[Column1.Time]])</f>
        <v>17</v>
      </c>
      <c r="H9801" s="1">
        <f>VALUE(LEFT(EtheriumData[[#This Row],[Column1.Avg.GasPrice]],EtheriumData[[#This Row],[Gas Length]]-5))</f>
        <v>5.13</v>
      </c>
      <c r="I9801" s="1">
        <f>VALUE(LEFT(EtheriumData[[#This Row],[Column1.Reward]],EtheriumData[[#This Row],[Reward Length]]-6))</f>
        <v>3.0409899999999999</v>
      </c>
      <c r="J9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1" s="1">
        <f>VALUE(EtheriumData[[#This Row],[Reward]]/EtheriumData[[#This Row],[Gas Price]])</f>
        <v>0.59278557504873297</v>
      </c>
    </row>
    <row r="9802" spans="1:11" x14ac:dyDescent="0.55000000000000004">
      <c r="A9802" t="s">
        <v>12</v>
      </c>
      <c r="B9802" t="s">
        <v>4432</v>
      </c>
      <c r="C9802" t="s">
        <v>12298</v>
      </c>
      <c r="D9802" t="s">
        <v>14019</v>
      </c>
      <c r="E9802">
        <f>LEN(EtheriumData[[#This Row],[Column1.Avg.GasPrice]])</f>
        <v>9</v>
      </c>
      <c r="F9802">
        <f>LEN(EtheriumData[[#This Row],[Column1.Reward]])</f>
        <v>12</v>
      </c>
      <c r="G9802">
        <f>LEN(EtheriumData[[#This Row],[Column1.Time]])</f>
        <v>17</v>
      </c>
      <c r="H9802" s="1">
        <f>VALUE(LEFT(EtheriumData[[#This Row],[Column1.Avg.GasPrice]],EtheriumData[[#This Row],[Gas Length]]-5))</f>
        <v>3.56</v>
      </c>
      <c r="I9802" s="1">
        <f>VALUE(LEFT(EtheriumData[[#This Row],[Column1.Reward]],EtheriumData[[#This Row],[Reward Length]]-6))</f>
        <v>3.0284</v>
      </c>
      <c r="J9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2" s="1">
        <f>VALUE(EtheriumData[[#This Row],[Reward]]/EtheriumData[[#This Row],[Gas Price]])</f>
        <v>0.85067415730337081</v>
      </c>
    </row>
    <row r="9803" spans="1:11" x14ac:dyDescent="0.55000000000000004">
      <c r="A9803" t="s">
        <v>101</v>
      </c>
      <c r="B9803" t="s">
        <v>1472</v>
      </c>
      <c r="C9803" t="s">
        <v>8578</v>
      </c>
      <c r="D9803" t="s">
        <v>14019</v>
      </c>
      <c r="E9803">
        <f>LEN(EtheriumData[[#This Row],[Column1.Avg.GasPrice]])</f>
        <v>9</v>
      </c>
      <c r="F9803">
        <f>LEN(EtheriumData[[#This Row],[Column1.Reward]])</f>
        <v>13</v>
      </c>
      <c r="G9803">
        <f>LEN(EtheriumData[[#This Row],[Column1.Time]])</f>
        <v>17</v>
      </c>
      <c r="H9803" s="1">
        <f>VALUE(LEFT(EtheriumData[[#This Row],[Column1.Avg.GasPrice]],EtheriumData[[#This Row],[Gas Length]]-5))</f>
        <v>4.51</v>
      </c>
      <c r="I9803" s="1">
        <f>VALUE(LEFT(EtheriumData[[#This Row],[Column1.Reward]],EtheriumData[[#This Row],[Reward Length]]-6))</f>
        <v>3.0360100000000001</v>
      </c>
      <c r="J9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3" s="1">
        <f>VALUE(EtheriumData[[#This Row],[Reward]]/EtheriumData[[#This Row],[Gas Price]])</f>
        <v>0.67317294900221736</v>
      </c>
    </row>
    <row r="9804" spans="1:11" x14ac:dyDescent="0.55000000000000004">
      <c r="A9804" t="s">
        <v>66</v>
      </c>
      <c r="B9804" t="s">
        <v>88</v>
      </c>
      <c r="C9804" t="s">
        <v>9879</v>
      </c>
      <c r="D9804" t="s">
        <v>14019</v>
      </c>
      <c r="E9804">
        <f>LEN(EtheriumData[[#This Row],[Column1.Avg.GasPrice]])</f>
        <v>9</v>
      </c>
      <c r="F9804">
        <f>LEN(EtheriumData[[#This Row],[Column1.Reward]])</f>
        <v>13</v>
      </c>
      <c r="G9804">
        <f>LEN(EtheriumData[[#This Row],[Column1.Time]])</f>
        <v>17</v>
      </c>
      <c r="H9804" s="1">
        <f>VALUE(LEFT(EtheriumData[[#This Row],[Column1.Avg.GasPrice]],EtheriumData[[#This Row],[Gas Length]]-5))</f>
        <v>3.58</v>
      </c>
      <c r="I9804" s="1">
        <f>VALUE(LEFT(EtheriumData[[#This Row],[Column1.Reward]],EtheriumData[[#This Row],[Reward Length]]-6))</f>
        <v>3.0285899999999999</v>
      </c>
      <c r="J9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4" s="1">
        <f>VALUE(EtheriumData[[#This Row],[Reward]]/EtheriumData[[#This Row],[Gas Price]])</f>
        <v>0.84597486033519553</v>
      </c>
    </row>
    <row r="9805" spans="1:11" x14ac:dyDescent="0.55000000000000004">
      <c r="A9805" t="s">
        <v>12</v>
      </c>
      <c r="B9805" t="s">
        <v>6380</v>
      </c>
      <c r="C9805" t="s">
        <v>11163</v>
      </c>
      <c r="D9805" t="s">
        <v>14019</v>
      </c>
      <c r="E9805">
        <f>LEN(EtheriumData[[#This Row],[Column1.Avg.GasPrice]])</f>
        <v>9</v>
      </c>
      <c r="F9805">
        <f>LEN(EtheriumData[[#This Row],[Column1.Reward]])</f>
        <v>13</v>
      </c>
      <c r="G9805">
        <f>LEN(EtheriumData[[#This Row],[Column1.Time]])</f>
        <v>17</v>
      </c>
      <c r="H9805" s="1">
        <f>VALUE(LEFT(EtheriumData[[#This Row],[Column1.Avg.GasPrice]],EtheriumData[[#This Row],[Gas Length]]-5))</f>
        <v>2.3199999999999998</v>
      </c>
      <c r="I9805" s="1">
        <f>VALUE(LEFT(EtheriumData[[#This Row],[Column1.Reward]],EtheriumData[[#This Row],[Reward Length]]-6))</f>
        <v>3.0185200000000001</v>
      </c>
      <c r="J9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5" s="1">
        <f>VALUE(EtheriumData[[#This Row],[Reward]]/EtheriumData[[#This Row],[Gas Price]])</f>
        <v>1.3010862068965519</v>
      </c>
    </row>
    <row r="9806" spans="1:11" x14ac:dyDescent="0.55000000000000004">
      <c r="A9806" t="s">
        <v>933</v>
      </c>
      <c r="B9806" t="s">
        <v>531</v>
      </c>
      <c r="C9806" t="s">
        <v>12224</v>
      </c>
      <c r="D9806" t="s">
        <v>14019</v>
      </c>
      <c r="E9806">
        <f>LEN(EtheriumData[[#This Row],[Column1.Avg.GasPrice]])</f>
        <v>9</v>
      </c>
      <c r="F9806">
        <f>LEN(EtheriumData[[#This Row],[Column1.Reward]])</f>
        <v>13</v>
      </c>
      <c r="G9806">
        <f>LEN(EtheriumData[[#This Row],[Column1.Time]])</f>
        <v>17</v>
      </c>
      <c r="H9806" s="1">
        <f>VALUE(LEFT(EtheriumData[[#This Row],[Column1.Avg.GasPrice]],EtheriumData[[#This Row],[Gas Length]]-5))</f>
        <v>3.68</v>
      </c>
      <c r="I9806" s="1">
        <f>VALUE(LEFT(EtheriumData[[#This Row],[Column1.Reward]],EtheriumData[[#This Row],[Reward Length]]-6))</f>
        <v>3.0199099999999999</v>
      </c>
      <c r="J9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6" s="1">
        <f>VALUE(EtheriumData[[#This Row],[Reward]]/EtheriumData[[#This Row],[Gas Price]])</f>
        <v>0.82062771739130425</v>
      </c>
    </row>
    <row r="9807" spans="1:11" x14ac:dyDescent="0.55000000000000004">
      <c r="A9807" t="s">
        <v>1177</v>
      </c>
      <c r="B9807" t="s">
        <v>541</v>
      </c>
      <c r="C9807" t="s">
        <v>14095</v>
      </c>
      <c r="D9807" t="s">
        <v>14019</v>
      </c>
      <c r="E9807">
        <f>LEN(EtheriumData[[#This Row],[Column1.Avg.GasPrice]])</f>
        <v>9</v>
      </c>
      <c r="F9807">
        <f>LEN(EtheriumData[[#This Row],[Column1.Reward]])</f>
        <v>13</v>
      </c>
      <c r="G9807">
        <f>LEN(EtheriumData[[#This Row],[Column1.Time]])</f>
        <v>17</v>
      </c>
      <c r="H9807" s="1">
        <f>VALUE(LEFT(EtheriumData[[#This Row],[Column1.Avg.GasPrice]],EtheriumData[[#This Row],[Gas Length]]-5))</f>
        <v>5.89</v>
      </c>
      <c r="I9807" s="1">
        <f>VALUE(LEFT(EtheriumData[[#This Row],[Column1.Reward]],EtheriumData[[#This Row],[Reward Length]]-6))</f>
        <v>3.0470799999999998</v>
      </c>
      <c r="J9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7" s="1">
        <f>VALUE(EtheriumData[[#This Row],[Reward]]/EtheriumData[[#This Row],[Gas Price]])</f>
        <v>0.51733106960950759</v>
      </c>
    </row>
    <row r="9808" spans="1:11" x14ac:dyDescent="0.55000000000000004">
      <c r="A9808" t="s">
        <v>422</v>
      </c>
      <c r="B9808" t="s">
        <v>2760</v>
      </c>
      <c r="C9808" t="s">
        <v>12317</v>
      </c>
      <c r="D9808" t="s">
        <v>14019</v>
      </c>
      <c r="E9808">
        <f>LEN(EtheriumData[[#This Row],[Column1.Avg.GasPrice]])</f>
        <v>9</v>
      </c>
      <c r="F9808">
        <f>LEN(EtheriumData[[#This Row],[Column1.Reward]])</f>
        <v>13</v>
      </c>
      <c r="G9808">
        <f>LEN(EtheriumData[[#This Row],[Column1.Time]])</f>
        <v>17</v>
      </c>
      <c r="H9808" s="1">
        <f>VALUE(LEFT(EtheriumData[[#This Row],[Column1.Avg.GasPrice]],EtheriumData[[#This Row],[Gas Length]]-5))</f>
        <v>5</v>
      </c>
      <c r="I9808" s="1">
        <f>VALUE(LEFT(EtheriumData[[#This Row],[Column1.Reward]],EtheriumData[[#This Row],[Reward Length]]-6))</f>
        <v>3.0399400000000001</v>
      </c>
      <c r="J9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8" s="1">
        <f>VALUE(EtheriumData[[#This Row],[Reward]]/EtheriumData[[#This Row],[Gas Price]])</f>
        <v>0.60798799999999997</v>
      </c>
    </row>
    <row r="9809" spans="1:11" x14ac:dyDescent="0.55000000000000004">
      <c r="A9809" t="s">
        <v>12</v>
      </c>
      <c r="B9809" t="s">
        <v>14096</v>
      </c>
      <c r="C9809" t="s">
        <v>14097</v>
      </c>
      <c r="D9809" t="s">
        <v>14019</v>
      </c>
      <c r="E9809">
        <f>LEN(EtheriumData[[#This Row],[Column1.Avg.GasPrice]])</f>
        <v>10</v>
      </c>
      <c r="F9809">
        <f>LEN(EtheriumData[[#This Row],[Column1.Reward]])</f>
        <v>13</v>
      </c>
      <c r="G9809">
        <f>LEN(EtheriumData[[#This Row],[Column1.Time]])</f>
        <v>17</v>
      </c>
      <c r="H9809" s="1">
        <f>VALUE(LEFT(EtheriumData[[#This Row],[Column1.Avg.GasPrice]],EtheriumData[[#This Row],[Gas Length]]-5))</f>
        <v>22.34</v>
      </c>
      <c r="I9809" s="1">
        <f>VALUE(LEFT(EtheriumData[[#This Row],[Column1.Reward]],EtheriumData[[#This Row],[Reward Length]]-6))</f>
        <v>3.1780599999999999</v>
      </c>
      <c r="J9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9" s="1">
        <f>VALUE(EtheriumData[[#This Row],[Reward]]/EtheriumData[[#This Row],[Gas Price]])</f>
        <v>0.14225872873769024</v>
      </c>
    </row>
    <row r="9810" spans="1:11" x14ac:dyDescent="0.55000000000000004">
      <c r="A9810" t="s">
        <v>4</v>
      </c>
      <c r="B9810" t="s">
        <v>2810</v>
      </c>
      <c r="C9810" t="s">
        <v>14098</v>
      </c>
      <c r="D9810" t="s">
        <v>14019</v>
      </c>
      <c r="E9810">
        <f>LEN(EtheriumData[[#This Row],[Column1.Avg.GasPrice]])</f>
        <v>9</v>
      </c>
      <c r="F9810">
        <f>LEN(EtheriumData[[#This Row],[Column1.Reward]])</f>
        <v>13</v>
      </c>
      <c r="G9810">
        <f>LEN(EtheriumData[[#This Row],[Column1.Time]])</f>
        <v>17</v>
      </c>
      <c r="H9810" s="1">
        <f>VALUE(LEFT(EtheriumData[[#This Row],[Column1.Avg.GasPrice]],EtheriumData[[#This Row],[Gas Length]]-5))</f>
        <v>3.55</v>
      </c>
      <c r="I9810" s="1">
        <f>VALUE(LEFT(EtheriumData[[#This Row],[Column1.Reward]],EtheriumData[[#This Row],[Reward Length]]-6))</f>
        <v>3.0283799999999998</v>
      </c>
      <c r="J9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0" s="1">
        <f>VALUE(EtheriumData[[#This Row],[Reward]]/EtheriumData[[#This Row],[Gas Price]])</f>
        <v>0.85306478873239433</v>
      </c>
    </row>
    <row r="9811" spans="1:11" x14ac:dyDescent="0.55000000000000004">
      <c r="A9811" t="s">
        <v>66</v>
      </c>
      <c r="B9811" t="s">
        <v>1682</v>
      </c>
      <c r="C9811" t="s">
        <v>3116</v>
      </c>
      <c r="D9811" t="s">
        <v>14019</v>
      </c>
      <c r="E9811">
        <f>LEN(EtheriumData[[#This Row],[Column1.Avg.GasPrice]])</f>
        <v>9</v>
      </c>
      <c r="F9811">
        <f>LEN(EtheriumData[[#This Row],[Column1.Reward]])</f>
        <v>13</v>
      </c>
      <c r="G9811">
        <f>LEN(EtheriumData[[#This Row],[Column1.Time]])</f>
        <v>17</v>
      </c>
      <c r="H9811" s="1">
        <f>VALUE(LEFT(EtheriumData[[#This Row],[Column1.Avg.GasPrice]],EtheriumData[[#This Row],[Gas Length]]-5))</f>
        <v>7.42</v>
      </c>
      <c r="I9811" s="1">
        <f>VALUE(LEFT(EtheriumData[[#This Row],[Column1.Reward]],EtheriumData[[#This Row],[Reward Length]]-6))</f>
        <v>3.05932</v>
      </c>
      <c r="J9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1" s="1">
        <f>VALUE(EtheriumData[[#This Row],[Reward]]/EtheriumData[[#This Row],[Gas Price]])</f>
        <v>0.41230727762803238</v>
      </c>
    </row>
    <row r="9812" spans="1:11" x14ac:dyDescent="0.55000000000000004">
      <c r="A9812" t="s">
        <v>25</v>
      </c>
      <c r="B9812" t="s">
        <v>1684</v>
      </c>
      <c r="C9812" t="s">
        <v>14099</v>
      </c>
      <c r="D9812" t="s">
        <v>14019</v>
      </c>
      <c r="E9812">
        <f>LEN(EtheriumData[[#This Row],[Column1.Avg.GasPrice]])</f>
        <v>9</v>
      </c>
      <c r="F9812">
        <f>LEN(EtheriumData[[#This Row],[Column1.Reward]])</f>
        <v>13</v>
      </c>
      <c r="G9812">
        <f>LEN(EtheriumData[[#This Row],[Column1.Time]])</f>
        <v>17</v>
      </c>
      <c r="H9812" s="1">
        <f>VALUE(LEFT(EtheriumData[[#This Row],[Column1.Avg.GasPrice]],EtheriumData[[#This Row],[Gas Length]]-5))</f>
        <v>6.53</v>
      </c>
      <c r="I9812" s="1">
        <f>VALUE(LEFT(EtheriumData[[#This Row],[Column1.Reward]],EtheriumData[[#This Row],[Reward Length]]-6))</f>
        <v>3.0402900000000002</v>
      </c>
      <c r="J9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2" s="1">
        <f>VALUE(EtheriumData[[#This Row],[Reward]]/EtheriumData[[#This Row],[Gas Price]])</f>
        <v>0.46558805513016843</v>
      </c>
    </row>
    <row r="9813" spans="1:11" x14ac:dyDescent="0.55000000000000004">
      <c r="A9813" t="s">
        <v>101</v>
      </c>
      <c r="B9813" t="s">
        <v>9348</v>
      </c>
      <c r="C9813" t="s">
        <v>14100</v>
      </c>
      <c r="D9813" t="s">
        <v>14019</v>
      </c>
      <c r="E9813">
        <f>LEN(EtheriumData[[#This Row],[Column1.Avg.GasPrice]])</f>
        <v>9</v>
      </c>
      <c r="F9813">
        <f>LEN(EtheriumData[[#This Row],[Column1.Reward]])</f>
        <v>13</v>
      </c>
      <c r="G9813">
        <f>LEN(EtheriumData[[#This Row],[Column1.Time]])</f>
        <v>17</v>
      </c>
      <c r="H9813" s="1">
        <f>VALUE(LEFT(EtheriumData[[#This Row],[Column1.Avg.GasPrice]],EtheriumData[[#This Row],[Gas Length]]-5))</f>
        <v>8.5399999999999991</v>
      </c>
      <c r="I9813" s="1">
        <f>VALUE(LEFT(EtheriumData[[#This Row],[Column1.Reward]],EtheriumData[[#This Row],[Reward Length]]-6))</f>
        <v>3.06826</v>
      </c>
      <c r="J9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3" s="1">
        <f>VALUE(EtheriumData[[#This Row],[Reward]]/EtheriumData[[#This Row],[Gas Price]])</f>
        <v>0.3592810304449649</v>
      </c>
    </row>
    <row r="9814" spans="1:11" x14ac:dyDescent="0.55000000000000004">
      <c r="A9814" t="s">
        <v>12</v>
      </c>
      <c r="B9814" t="s">
        <v>1732</v>
      </c>
      <c r="C9814" t="s">
        <v>1733</v>
      </c>
      <c r="D9814" t="s">
        <v>14019</v>
      </c>
      <c r="E9814">
        <f>LEN(EtheriumData[[#This Row],[Column1.Avg.GasPrice]])</f>
        <v>9</v>
      </c>
      <c r="F9814">
        <f>LEN(EtheriumData[[#This Row],[Column1.Reward]])</f>
        <v>13</v>
      </c>
      <c r="G9814">
        <f>LEN(EtheriumData[[#This Row],[Column1.Time]])</f>
        <v>17</v>
      </c>
      <c r="H9814" s="1">
        <f>VALUE(LEFT(EtheriumData[[#This Row],[Column1.Avg.GasPrice]],EtheriumData[[#This Row],[Gas Length]]-5))</f>
        <v>2.08</v>
      </c>
      <c r="I9814" s="1">
        <f>VALUE(LEFT(EtheriumData[[#This Row],[Column1.Reward]],EtheriumData[[#This Row],[Reward Length]]-6))</f>
        <v>3.0165799999999998</v>
      </c>
      <c r="J9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4" s="1">
        <f>VALUE(EtheriumData[[#This Row],[Reward]]/EtheriumData[[#This Row],[Gas Price]])</f>
        <v>1.4502788461538461</v>
      </c>
    </row>
    <row r="9815" spans="1:11" x14ac:dyDescent="0.55000000000000004">
      <c r="A9815" t="s">
        <v>897</v>
      </c>
      <c r="B9815" t="s">
        <v>1365</v>
      </c>
      <c r="C9815" t="s">
        <v>7309</v>
      </c>
      <c r="D9815" t="s">
        <v>14019</v>
      </c>
      <c r="E9815">
        <f>LEN(EtheriumData[[#This Row],[Column1.Avg.GasPrice]])</f>
        <v>9</v>
      </c>
      <c r="F9815">
        <f>LEN(EtheriumData[[#This Row],[Column1.Reward]])</f>
        <v>13</v>
      </c>
      <c r="G9815">
        <f>LEN(EtheriumData[[#This Row],[Column1.Time]])</f>
        <v>17</v>
      </c>
      <c r="H9815" s="1">
        <f>VALUE(LEFT(EtheriumData[[#This Row],[Column1.Avg.GasPrice]],EtheriumData[[#This Row],[Gas Length]]-5))</f>
        <v>4.63</v>
      </c>
      <c r="I9815" s="1">
        <f>VALUE(LEFT(EtheriumData[[#This Row],[Column1.Reward]],EtheriumData[[#This Row],[Reward Length]]-6))</f>
        <v>3.0369799999999998</v>
      </c>
      <c r="J9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5" s="1">
        <f>VALUE(EtheriumData[[#This Row],[Reward]]/EtheriumData[[#This Row],[Gas Price]])</f>
        <v>0.65593520518358528</v>
      </c>
    </row>
    <row r="9816" spans="1:11" x14ac:dyDescent="0.55000000000000004">
      <c r="A9816" t="s">
        <v>12</v>
      </c>
      <c r="B9816" t="s">
        <v>3312</v>
      </c>
      <c r="C9816" t="s">
        <v>8349</v>
      </c>
      <c r="D9816" t="s">
        <v>14019</v>
      </c>
      <c r="E9816">
        <f>LEN(EtheriumData[[#This Row],[Column1.Avg.GasPrice]])</f>
        <v>9</v>
      </c>
      <c r="F9816">
        <f>LEN(EtheriumData[[#This Row],[Column1.Reward]])</f>
        <v>12</v>
      </c>
      <c r="G9816">
        <f>LEN(EtheriumData[[#This Row],[Column1.Time]])</f>
        <v>17</v>
      </c>
      <c r="H9816" s="1">
        <f>VALUE(LEFT(EtheriumData[[#This Row],[Column1.Avg.GasPrice]],EtheriumData[[#This Row],[Gas Length]]-5))</f>
        <v>3.46</v>
      </c>
      <c r="I9816" s="1">
        <f>VALUE(LEFT(EtheriumData[[#This Row],[Column1.Reward]],EtheriumData[[#This Row],[Reward Length]]-6))</f>
        <v>3.0196000000000001</v>
      </c>
      <c r="J9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6" s="1">
        <f>VALUE(EtheriumData[[#This Row],[Reward]]/EtheriumData[[#This Row],[Gas Price]])</f>
        <v>0.87271676300578038</v>
      </c>
    </row>
    <row r="9817" spans="1:11" x14ac:dyDescent="0.55000000000000004">
      <c r="A9817" t="s">
        <v>4</v>
      </c>
      <c r="B9817" t="s">
        <v>2167</v>
      </c>
      <c r="C9817" t="s">
        <v>6573</v>
      </c>
      <c r="D9817" t="s">
        <v>14019</v>
      </c>
      <c r="E9817">
        <f>LEN(EtheriumData[[#This Row],[Column1.Avg.GasPrice]])</f>
        <v>9</v>
      </c>
      <c r="F9817">
        <f>LEN(EtheriumData[[#This Row],[Column1.Reward]])</f>
        <v>12</v>
      </c>
      <c r="G9817">
        <f>LEN(EtheriumData[[#This Row],[Column1.Time]])</f>
        <v>17</v>
      </c>
      <c r="H9817" s="1">
        <f>VALUE(LEFT(EtheriumData[[#This Row],[Column1.Avg.GasPrice]],EtheriumData[[#This Row],[Gas Length]]-5))</f>
        <v>5.4</v>
      </c>
      <c r="I9817" s="1">
        <f>VALUE(LEFT(EtheriumData[[#This Row],[Column1.Reward]],EtheriumData[[#This Row],[Reward Length]]-6))</f>
        <v>3.0430999999999999</v>
      </c>
      <c r="J9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7" s="1">
        <f>VALUE(EtheriumData[[#This Row],[Reward]]/EtheriumData[[#This Row],[Gas Price]])</f>
        <v>0.56353703703703695</v>
      </c>
    </row>
    <row r="9818" spans="1:11" x14ac:dyDescent="0.55000000000000004">
      <c r="A9818" t="s">
        <v>422</v>
      </c>
      <c r="B9818" t="s">
        <v>1298</v>
      </c>
      <c r="C9818" t="s">
        <v>14101</v>
      </c>
      <c r="D9818" t="s">
        <v>14019</v>
      </c>
      <c r="E9818">
        <f>LEN(EtheriumData[[#This Row],[Column1.Avg.GasPrice]])</f>
        <v>9</v>
      </c>
      <c r="F9818">
        <f>LEN(EtheriumData[[#This Row],[Column1.Reward]])</f>
        <v>13</v>
      </c>
      <c r="G9818">
        <f>LEN(EtheriumData[[#This Row],[Column1.Time]])</f>
        <v>17</v>
      </c>
      <c r="H9818" s="1">
        <f>VALUE(LEFT(EtheriumData[[#This Row],[Column1.Avg.GasPrice]],EtheriumData[[#This Row],[Gas Length]]-5))</f>
        <v>5.47</v>
      </c>
      <c r="I9818" s="1">
        <f>VALUE(LEFT(EtheriumData[[#This Row],[Column1.Reward]],EtheriumData[[#This Row],[Reward Length]]-6))</f>
        <v>3.1375099999999998</v>
      </c>
      <c r="J9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8" s="1">
        <f>VALUE(EtheriumData[[#This Row],[Reward]]/EtheriumData[[#This Row],[Gas Price]])</f>
        <v>0.57358500914076782</v>
      </c>
    </row>
    <row r="9819" spans="1:11" x14ac:dyDescent="0.55000000000000004">
      <c r="A9819" t="s">
        <v>101</v>
      </c>
      <c r="B9819" t="s">
        <v>6510</v>
      </c>
      <c r="C9819" t="s">
        <v>14102</v>
      </c>
      <c r="D9819" t="s">
        <v>14019</v>
      </c>
      <c r="E9819">
        <f>LEN(EtheriumData[[#This Row],[Column1.Avg.GasPrice]])</f>
        <v>9</v>
      </c>
      <c r="F9819">
        <f>LEN(EtheriumData[[#This Row],[Column1.Reward]])</f>
        <v>13</v>
      </c>
      <c r="G9819">
        <f>LEN(EtheriumData[[#This Row],[Column1.Time]])</f>
        <v>17</v>
      </c>
      <c r="H9819" s="1">
        <f>VALUE(LEFT(EtheriumData[[#This Row],[Column1.Avg.GasPrice]],EtheriumData[[#This Row],[Gas Length]]-5))</f>
        <v>1.45</v>
      </c>
      <c r="I9819" s="1">
        <f>VALUE(LEFT(EtheriumData[[#This Row],[Column1.Reward]],EtheriumData[[#This Row],[Reward Length]]-6))</f>
        <v>3.0115500000000002</v>
      </c>
      <c r="J9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9" s="1">
        <f>VALUE(EtheriumData[[#This Row],[Reward]]/EtheriumData[[#This Row],[Gas Price]])</f>
        <v>2.076931034482759</v>
      </c>
    </row>
    <row r="9820" spans="1:11" x14ac:dyDescent="0.55000000000000004">
      <c r="A9820" t="s">
        <v>12</v>
      </c>
      <c r="B9820" t="s">
        <v>1761</v>
      </c>
      <c r="C9820" t="s">
        <v>14103</v>
      </c>
      <c r="D9820" t="s">
        <v>14019</v>
      </c>
      <c r="E9820">
        <f>LEN(EtheriumData[[#This Row],[Column1.Avg.GasPrice]])</f>
        <v>9</v>
      </c>
      <c r="F9820">
        <f>LEN(EtheriumData[[#This Row],[Column1.Reward]])</f>
        <v>13</v>
      </c>
      <c r="G9820">
        <f>LEN(EtheriumData[[#This Row],[Column1.Time]])</f>
        <v>17</v>
      </c>
      <c r="H9820" s="1">
        <f>VALUE(LEFT(EtheriumData[[#This Row],[Column1.Avg.GasPrice]],EtheriumData[[#This Row],[Gas Length]]-5))</f>
        <v>3.02</v>
      </c>
      <c r="I9820" s="1">
        <f>VALUE(LEFT(EtheriumData[[#This Row],[Column1.Reward]],EtheriumData[[#This Row],[Reward Length]]-6))</f>
        <v>3.1178699999999999</v>
      </c>
      <c r="J9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0" s="1">
        <f>VALUE(EtheriumData[[#This Row],[Reward]]/EtheriumData[[#This Row],[Gas Price]])</f>
        <v>1.032407284768212</v>
      </c>
    </row>
    <row r="9821" spans="1:11" x14ac:dyDescent="0.55000000000000004">
      <c r="A9821" t="s">
        <v>25</v>
      </c>
      <c r="B9821" t="s">
        <v>2330</v>
      </c>
      <c r="C9821" t="s">
        <v>10167</v>
      </c>
      <c r="D9821" t="s">
        <v>14019</v>
      </c>
      <c r="E9821">
        <f>LEN(EtheriumData[[#This Row],[Column1.Avg.GasPrice]])</f>
        <v>9</v>
      </c>
      <c r="F9821">
        <f>LEN(EtheriumData[[#This Row],[Column1.Reward]])</f>
        <v>13</v>
      </c>
      <c r="G9821">
        <f>LEN(EtheriumData[[#This Row],[Column1.Time]])</f>
        <v>17</v>
      </c>
      <c r="H9821" s="1">
        <f>VALUE(LEFT(EtheriumData[[#This Row],[Column1.Avg.GasPrice]],EtheriumData[[#This Row],[Gas Length]]-5))</f>
        <v>3.44</v>
      </c>
      <c r="I9821" s="1">
        <f>VALUE(LEFT(EtheriumData[[#This Row],[Column1.Reward]],EtheriumData[[#This Row],[Reward Length]]-6))</f>
        <v>3.0207299999999999</v>
      </c>
      <c r="J9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1" s="1">
        <f>VALUE(EtheriumData[[#This Row],[Reward]]/EtheriumData[[#This Row],[Gas Price]])</f>
        <v>0.87811918604651162</v>
      </c>
    </row>
    <row r="9822" spans="1:11" x14ac:dyDescent="0.55000000000000004">
      <c r="A9822" t="s">
        <v>25</v>
      </c>
      <c r="B9822" t="s">
        <v>6192</v>
      </c>
      <c r="C9822" t="s">
        <v>12617</v>
      </c>
      <c r="D9822" t="s">
        <v>14019</v>
      </c>
      <c r="E9822">
        <f>LEN(EtheriumData[[#This Row],[Column1.Avg.GasPrice]])</f>
        <v>9</v>
      </c>
      <c r="F9822">
        <f>LEN(EtheriumData[[#This Row],[Column1.Reward]])</f>
        <v>13</v>
      </c>
      <c r="G9822">
        <f>LEN(EtheriumData[[#This Row],[Column1.Time]])</f>
        <v>17</v>
      </c>
      <c r="H9822" s="1">
        <f>VALUE(LEFT(EtheriumData[[#This Row],[Column1.Avg.GasPrice]],EtheriumData[[#This Row],[Gas Length]]-5))</f>
        <v>1.52</v>
      </c>
      <c r="I9822" s="1">
        <f>VALUE(LEFT(EtheriumData[[#This Row],[Column1.Reward]],EtheriumData[[#This Row],[Reward Length]]-6))</f>
        <v>3.0121699999999998</v>
      </c>
      <c r="J9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2" s="1">
        <f>VALUE(EtheriumData[[#This Row],[Reward]]/EtheriumData[[#This Row],[Gas Price]])</f>
        <v>1.9816907894736842</v>
      </c>
    </row>
    <row r="9823" spans="1:11" x14ac:dyDescent="0.55000000000000004">
      <c r="A9823" t="s">
        <v>25</v>
      </c>
      <c r="B9823" t="s">
        <v>4803</v>
      </c>
      <c r="C9823" t="s">
        <v>10239</v>
      </c>
      <c r="D9823" t="s">
        <v>14019</v>
      </c>
      <c r="E9823">
        <f>LEN(EtheriumData[[#This Row],[Column1.Avg.GasPrice]])</f>
        <v>9</v>
      </c>
      <c r="F9823">
        <f>LEN(EtheriumData[[#This Row],[Column1.Reward]])</f>
        <v>13</v>
      </c>
      <c r="G9823">
        <f>LEN(EtheriumData[[#This Row],[Column1.Time]])</f>
        <v>17</v>
      </c>
      <c r="H9823" s="1">
        <f>VALUE(LEFT(EtheriumData[[#This Row],[Column1.Avg.GasPrice]],EtheriumData[[#This Row],[Gas Length]]-5))</f>
        <v>7.39</v>
      </c>
      <c r="I9823" s="1">
        <f>VALUE(LEFT(EtheriumData[[#This Row],[Column1.Reward]],EtheriumData[[#This Row],[Reward Length]]-6))</f>
        <v>3.05898</v>
      </c>
      <c r="J9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3" s="1">
        <f>VALUE(EtheriumData[[#This Row],[Reward]]/EtheriumData[[#This Row],[Gas Price]])</f>
        <v>0.4139350473612991</v>
      </c>
    </row>
    <row r="9824" spans="1:11" x14ac:dyDescent="0.55000000000000004">
      <c r="A9824" t="s">
        <v>12</v>
      </c>
      <c r="B9824" t="s">
        <v>3993</v>
      </c>
      <c r="C9824" t="s">
        <v>5530</v>
      </c>
      <c r="D9824" t="s">
        <v>14019</v>
      </c>
      <c r="E9824">
        <f>LEN(EtheriumData[[#This Row],[Column1.Avg.GasPrice]])</f>
        <v>9</v>
      </c>
      <c r="F9824">
        <f>LEN(EtheriumData[[#This Row],[Column1.Reward]])</f>
        <v>13</v>
      </c>
      <c r="G9824">
        <f>LEN(EtheriumData[[#This Row],[Column1.Time]])</f>
        <v>17</v>
      </c>
      <c r="H9824" s="1">
        <f>VALUE(LEFT(EtheriumData[[#This Row],[Column1.Avg.GasPrice]],EtheriumData[[#This Row],[Gas Length]]-5))</f>
        <v>8.25</v>
      </c>
      <c r="I9824" s="1">
        <f>VALUE(LEFT(EtheriumData[[#This Row],[Column1.Reward]],EtheriumData[[#This Row],[Reward Length]]-6))</f>
        <v>3.06589</v>
      </c>
      <c r="J9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4" s="1">
        <f>VALUE(EtheriumData[[#This Row],[Reward]]/EtheriumData[[#This Row],[Gas Price]])</f>
        <v>0.37162303030303029</v>
      </c>
    </row>
    <row r="9825" spans="1:11" x14ac:dyDescent="0.55000000000000004">
      <c r="A9825" t="s">
        <v>12</v>
      </c>
      <c r="B9825" t="s">
        <v>3505</v>
      </c>
      <c r="C9825" t="s">
        <v>14104</v>
      </c>
      <c r="D9825" t="s">
        <v>14019</v>
      </c>
      <c r="E9825">
        <f>LEN(EtheriumData[[#This Row],[Column1.Avg.GasPrice]])</f>
        <v>10</v>
      </c>
      <c r="F9825">
        <f>LEN(EtheriumData[[#This Row],[Column1.Reward]])</f>
        <v>13</v>
      </c>
      <c r="G9825">
        <f>LEN(EtheriumData[[#This Row],[Column1.Time]])</f>
        <v>17</v>
      </c>
      <c r="H9825" s="1">
        <f>VALUE(LEFT(EtheriumData[[#This Row],[Column1.Avg.GasPrice]],EtheriumData[[#This Row],[Gas Length]]-5))</f>
        <v>11.68</v>
      </c>
      <c r="I9825" s="1">
        <f>VALUE(LEFT(EtheriumData[[#This Row],[Column1.Reward]],EtheriumData[[#This Row],[Reward Length]]-6))</f>
        <v>3.1870699999999998</v>
      </c>
      <c r="J9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5" s="1">
        <f>VALUE(EtheriumData[[#This Row],[Reward]]/EtheriumData[[#This Row],[Gas Price]])</f>
        <v>0.27286558219178081</v>
      </c>
    </row>
    <row r="9826" spans="1:11" x14ac:dyDescent="0.55000000000000004">
      <c r="A9826" t="s">
        <v>66</v>
      </c>
      <c r="B9826" t="s">
        <v>8351</v>
      </c>
      <c r="C9826" t="s">
        <v>14105</v>
      </c>
      <c r="D9826" t="s">
        <v>14019</v>
      </c>
      <c r="E9826">
        <f>LEN(EtheriumData[[#This Row],[Column1.Avg.GasPrice]])</f>
        <v>9</v>
      </c>
      <c r="F9826">
        <f>LEN(EtheriumData[[#This Row],[Column1.Reward]])</f>
        <v>13</v>
      </c>
      <c r="G9826">
        <f>LEN(EtheriumData[[#This Row],[Column1.Time]])</f>
        <v>17</v>
      </c>
      <c r="H9826" s="1">
        <f>VALUE(LEFT(EtheriumData[[#This Row],[Column1.Avg.GasPrice]],EtheriumData[[#This Row],[Gas Length]]-5))</f>
        <v>9.59</v>
      </c>
      <c r="I9826" s="1">
        <f>VALUE(LEFT(EtheriumData[[#This Row],[Column1.Reward]],EtheriumData[[#This Row],[Reward Length]]-6))</f>
        <v>3.1703199999999998</v>
      </c>
      <c r="J9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6" s="1">
        <f>VALUE(EtheriumData[[#This Row],[Reward]]/EtheriumData[[#This Row],[Gas Price]])</f>
        <v>0.33058602711157453</v>
      </c>
    </row>
    <row r="9827" spans="1:11" x14ac:dyDescent="0.55000000000000004">
      <c r="A9827" t="s">
        <v>25</v>
      </c>
      <c r="B9827" t="s">
        <v>4384</v>
      </c>
      <c r="C9827" t="s">
        <v>14106</v>
      </c>
      <c r="D9827" t="s">
        <v>14019</v>
      </c>
      <c r="E9827">
        <f>LEN(EtheriumData[[#This Row],[Column1.Avg.GasPrice]])</f>
        <v>9</v>
      </c>
      <c r="F9827">
        <f>LEN(EtheriumData[[#This Row],[Column1.Reward]])</f>
        <v>13</v>
      </c>
      <c r="G9827">
        <f>LEN(EtheriumData[[#This Row],[Column1.Time]])</f>
        <v>17</v>
      </c>
      <c r="H9827" s="1">
        <f>VALUE(LEFT(EtheriumData[[#This Row],[Column1.Avg.GasPrice]],EtheriumData[[#This Row],[Gas Length]]-5))</f>
        <v>8.23</v>
      </c>
      <c r="I9827" s="1">
        <f>VALUE(LEFT(EtheriumData[[#This Row],[Column1.Reward]],EtheriumData[[#This Row],[Reward Length]]-6))</f>
        <v>3.06576</v>
      </c>
      <c r="J9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7" s="1">
        <f>VALUE(EtheriumData[[#This Row],[Reward]]/EtheriumData[[#This Row],[Gas Price]])</f>
        <v>0.37251032806804374</v>
      </c>
    </row>
    <row r="9828" spans="1:11" x14ac:dyDescent="0.55000000000000004">
      <c r="A9828" t="s">
        <v>25</v>
      </c>
      <c r="B9828" t="s">
        <v>11987</v>
      </c>
      <c r="C9828" t="s">
        <v>14107</v>
      </c>
      <c r="D9828" t="s">
        <v>14019</v>
      </c>
      <c r="E9828">
        <f>LEN(EtheriumData[[#This Row],[Column1.Avg.GasPrice]])</f>
        <v>9</v>
      </c>
      <c r="F9828">
        <f>LEN(EtheriumData[[#This Row],[Column1.Reward]])</f>
        <v>13</v>
      </c>
      <c r="G9828">
        <f>LEN(EtheriumData[[#This Row],[Column1.Time]])</f>
        <v>17</v>
      </c>
      <c r="H9828" s="1">
        <f>VALUE(LEFT(EtheriumData[[#This Row],[Column1.Avg.GasPrice]],EtheriumData[[#This Row],[Gas Length]]-5))</f>
        <v>8.81</v>
      </c>
      <c r="I9828" s="1">
        <f>VALUE(LEFT(EtheriumData[[#This Row],[Column1.Reward]],EtheriumData[[#This Row],[Reward Length]]-6))</f>
        <v>3.0702400000000001</v>
      </c>
      <c r="J9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8" s="1">
        <f>VALUE(EtheriumData[[#This Row],[Reward]]/EtheriumData[[#This Row],[Gas Price]])</f>
        <v>0.3484948921679909</v>
      </c>
    </row>
    <row r="9829" spans="1:11" x14ac:dyDescent="0.55000000000000004">
      <c r="A9829" t="s">
        <v>12</v>
      </c>
      <c r="B9829" t="s">
        <v>4655</v>
      </c>
      <c r="C9829" t="s">
        <v>14108</v>
      </c>
      <c r="D9829" t="s">
        <v>14019</v>
      </c>
      <c r="E9829">
        <f>LEN(EtheriumData[[#This Row],[Column1.Avg.GasPrice]])</f>
        <v>9</v>
      </c>
      <c r="F9829">
        <f>LEN(EtheriumData[[#This Row],[Column1.Reward]])</f>
        <v>13</v>
      </c>
      <c r="G9829">
        <f>LEN(EtheriumData[[#This Row],[Column1.Time]])</f>
        <v>17</v>
      </c>
      <c r="H9829" s="1">
        <f>VALUE(LEFT(EtheriumData[[#This Row],[Column1.Avg.GasPrice]],EtheriumData[[#This Row],[Gas Length]]-5))</f>
        <v>6.77</v>
      </c>
      <c r="I9829" s="1">
        <f>VALUE(LEFT(EtheriumData[[#This Row],[Column1.Reward]],EtheriumData[[#This Row],[Reward Length]]-6))</f>
        <v>3.1474500000000001</v>
      </c>
      <c r="J9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9" s="1">
        <f>VALUE(EtheriumData[[#This Row],[Reward]]/EtheriumData[[#This Row],[Gas Price]])</f>
        <v>0.46491137370753327</v>
      </c>
    </row>
    <row r="9830" spans="1:11" x14ac:dyDescent="0.55000000000000004">
      <c r="A9830" t="s">
        <v>66</v>
      </c>
      <c r="B9830" t="s">
        <v>2760</v>
      </c>
      <c r="C9830" t="s">
        <v>14010</v>
      </c>
      <c r="D9830" t="s">
        <v>14019</v>
      </c>
      <c r="E9830">
        <f>LEN(EtheriumData[[#This Row],[Column1.Avg.GasPrice]])</f>
        <v>9</v>
      </c>
      <c r="F9830">
        <f>LEN(EtheriumData[[#This Row],[Column1.Reward]])</f>
        <v>13</v>
      </c>
      <c r="G9830">
        <f>LEN(EtheriumData[[#This Row],[Column1.Time]])</f>
        <v>17</v>
      </c>
      <c r="H9830" s="1">
        <f>VALUE(LEFT(EtheriumData[[#This Row],[Column1.Avg.GasPrice]],EtheriumData[[#This Row],[Gas Length]]-5))</f>
        <v>5</v>
      </c>
      <c r="I9830" s="1">
        <f>VALUE(LEFT(EtheriumData[[#This Row],[Column1.Reward]],EtheriumData[[#This Row],[Reward Length]]-6))</f>
        <v>3.1335799999999998</v>
      </c>
      <c r="J9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0" s="1">
        <f>VALUE(EtheriumData[[#This Row],[Reward]]/EtheriumData[[#This Row],[Gas Price]])</f>
        <v>0.62671599999999994</v>
      </c>
    </row>
    <row r="9831" spans="1:11" x14ac:dyDescent="0.55000000000000004">
      <c r="A9831" t="s">
        <v>25</v>
      </c>
      <c r="B9831" t="s">
        <v>2538</v>
      </c>
      <c r="C9831" t="s">
        <v>7578</v>
      </c>
      <c r="D9831" t="s">
        <v>14019</v>
      </c>
      <c r="E9831">
        <f>LEN(EtheriumData[[#This Row],[Column1.Avg.GasPrice]])</f>
        <v>9</v>
      </c>
      <c r="F9831">
        <f>LEN(EtheriumData[[#This Row],[Column1.Reward]])</f>
        <v>13</v>
      </c>
      <c r="G9831">
        <f>LEN(EtheriumData[[#This Row],[Column1.Time]])</f>
        <v>17</v>
      </c>
      <c r="H9831" s="1">
        <f>VALUE(LEFT(EtheriumData[[#This Row],[Column1.Avg.GasPrice]],EtheriumData[[#This Row],[Gas Length]]-5))</f>
        <v>2.66</v>
      </c>
      <c r="I9831" s="1">
        <f>VALUE(LEFT(EtheriumData[[#This Row],[Column1.Reward]],EtheriumData[[#This Row],[Reward Length]]-6))</f>
        <v>3.02115</v>
      </c>
      <c r="J9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1" s="1">
        <f>VALUE(EtheriumData[[#This Row],[Reward]]/EtheriumData[[#This Row],[Gas Price]])</f>
        <v>1.1357706766917293</v>
      </c>
    </row>
    <row r="9832" spans="1:11" x14ac:dyDescent="0.55000000000000004">
      <c r="A9832" t="s">
        <v>4</v>
      </c>
      <c r="B9832" t="s">
        <v>3355</v>
      </c>
      <c r="C9832" t="s">
        <v>4431</v>
      </c>
      <c r="D9832" t="s">
        <v>14019</v>
      </c>
      <c r="E9832">
        <f>LEN(EtheriumData[[#This Row],[Column1.Avg.GasPrice]])</f>
        <v>9</v>
      </c>
      <c r="F9832">
        <f>LEN(EtheriumData[[#This Row],[Column1.Reward]])</f>
        <v>12</v>
      </c>
      <c r="G9832">
        <f>LEN(EtheriumData[[#This Row],[Column1.Time]])</f>
        <v>17</v>
      </c>
      <c r="H9832" s="1">
        <f>VALUE(LEFT(EtheriumData[[#This Row],[Column1.Avg.GasPrice]],EtheriumData[[#This Row],[Gas Length]]-5))</f>
        <v>5.15</v>
      </c>
      <c r="I9832" s="1">
        <f>VALUE(LEFT(EtheriumData[[#This Row],[Column1.Reward]],EtheriumData[[#This Row],[Reward Length]]-6))</f>
        <v>3.0409000000000002</v>
      </c>
      <c r="J9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2" s="1">
        <f>VALUE(EtheriumData[[#This Row],[Reward]]/EtheriumData[[#This Row],[Gas Price]])</f>
        <v>0.59046601941747567</v>
      </c>
    </row>
    <row r="9833" spans="1:11" x14ac:dyDescent="0.55000000000000004">
      <c r="A9833" t="s">
        <v>90</v>
      </c>
      <c r="B9833" t="s">
        <v>3039</v>
      </c>
      <c r="C9833" t="s">
        <v>5257</v>
      </c>
      <c r="D9833" t="s">
        <v>14019</v>
      </c>
      <c r="E9833">
        <f>LEN(EtheriumData[[#This Row],[Column1.Avg.GasPrice]])</f>
        <v>9</v>
      </c>
      <c r="F9833">
        <f>LEN(EtheriumData[[#This Row],[Column1.Reward]])</f>
        <v>13</v>
      </c>
      <c r="G9833">
        <f>LEN(EtheriumData[[#This Row],[Column1.Time]])</f>
        <v>17</v>
      </c>
      <c r="H9833" s="1">
        <f>VALUE(LEFT(EtheriumData[[#This Row],[Column1.Avg.GasPrice]],EtheriumData[[#This Row],[Gas Length]]-5))</f>
        <v>1.1000000000000001</v>
      </c>
      <c r="I9833" s="1">
        <f>VALUE(LEFT(EtheriumData[[#This Row],[Column1.Reward]],EtheriumData[[#This Row],[Reward Length]]-6))</f>
        <v>3.00875</v>
      </c>
      <c r="J9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3" s="1">
        <f>VALUE(EtheriumData[[#This Row],[Reward]]/EtheriumData[[#This Row],[Gas Price]])</f>
        <v>2.7352272727272724</v>
      </c>
    </row>
    <row r="9834" spans="1:11" x14ac:dyDescent="0.55000000000000004">
      <c r="A9834" t="s">
        <v>12</v>
      </c>
      <c r="B9834" t="s">
        <v>1163</v>
      </c>
      <c r="C9834" t="s">
        <v>8799</v>
      </c>
      <c r="D9834" t="s">
        <v>14019</v>
      </c>
      <c r="E9834">
        <f>LEN(EtheriumData[[#This Row],[Column1.Avg.GasPrice]])</f>
        <v>9</v>
      </c>
      <c r="F9834">
        <f>LEN(EtheriumData[[#This Row],[Column1.Reward]])</f>
        <v>13</v>
      </c>
      <c r="G9834">
        <f>LEN(EtheriumData[[#This Row],[Column1.Time]])</f>
        <v>17</v>
      </c>
      <c r="H9834" s="1">
        <f>VALUE(LEFT(EtheriumData[[#This Row],[Column1.Avg.GasPrice]],EtheriumData[[#This Row],[Gas Length]]-5))</f>
        <v>8.7899999999999991</v>
      </c>
      <c r="I9834" s="1">
        <f>VALUE(LEFT(EtheriumData[[#This Row],[Column1.Reward]],EtheriumData[[#This Row],[Reward Length]]-6))</f>
        <v>3.0695399999999999</v>
      </c>
      <c r="J9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4" s="1">
        <f>VALUE(EtheriumData[[#This Row],[Reward]]/EtheriumData[[#This Row],[Gas Price]])</f>
        <v>0.34920819112627988</v>
      </c>
    </row>
    <row r="9835" spans="1:11" x14ac:dyDescent="0.55000000000000004">
      <c r="A9835" t="s">
        <v>1177</v>
      </c>
      <c r="B9835" t="s">
        <v>6208</v>
      </c>
      <c r="C9835" t="s">
        <v>1628</v>
      </c>
      <c r="D9835" t="s">
        <v>14019</v>
      </c>
      <c r="E9835">
        <f>LEN(EtheriumData[[#This Row],[Column1.Avg.GasPrice]])</f>
        <v>9</v>
      </c>
      <c r="F9835">
        <f>LEN(EtheriumData[[#This Row],[Column1.Reward]])</f>
        <v>13</v>
      </c>
      <c r="G9835">
        <f>LEN(EtheriumData[[#This Row],[Column1.Time]])</f>
        <v>17</v>
      </c>
      <c r="H9835" s="1">
        <f>VALUE(LEFT(EtheriumData[[#This Row],[Column1.Avg.GasPrice]],EtheriumData[[#This Row],[Gas Length]]-5))</f>
        <v>2.23</v>
      </c>
      <c r="I9835" s="1">
        <f>VALUE(LEFT(EtheriumData[[#This Row],[Column1.Reward]],EtheriumData[[#This Row],[Reward Length]]-6))</f>
        <v>3.01769</v>
      </c>
      <c r="J9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5" s="1">
        <f>VALUE(EtheriumData[[#This Row],[Reward]]/EtheriumData[[#This Row],[Gas Price]])</f>
        <v>1.3532242152466367</v>
      </c>
    </row>
    <row r="9836" spans="1:11" x14ac:dyDescent="0.55000000000000004">
      <c r="A9836" t="s">
        <v>4</v>
      </c>
      <c r="B9836" t="s">
        <v>4326</v>
      </c>
      <c r="C9836" t="s">
        <v>1381</v>
      </c>
      <c r="D9836" t="s">
        <v>14019</v>
      </c>
      <c r="E9836">
        <f>LEN(EtheriumData[[#This Row],[Column1.Avg.GasPrice]])</f>
        <v>9</v>
      </c>
      <c r="F9836">
        <f>LEN(EtheriumData[[#This Row],[Column1.Reward]])</f>
        <v>13</v>
      </c>
      <c r="G9836">
        <f>LEN(EtheriumData[[#This Row],[Column1.Time]])</f>
        <v>17</v>
      </c>
      <c r="H9836" s="1">
        <f>VALUE(LEFT(EtheriumData[[#This Row],[Column1.Avg.GasPrice]],EtheriumData[[#This Row],[Gas Length]]-5))</f>
        <v>2.61</v>
      </c>
      <c r="I9836" s="1">
        <f>VALUE(LEFT(EtheriumData[[#This Row],[Column1.Reward]],EtheriumData[[#This Row],[Reward Length]]-6))</f>
        <v>3.0206499999999998</v>
      </c>
      <c r="J9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6" s="1">
        <f>VALUE(EtheriumData[[#This Row],[Reward]]/EtheriumData[[#This Row],[Gas Price]])</f>
        <v>1.1573371647509578</v>
      </c>
    </row>
    <row r="9837" spans="1:11" x14ac:dyDescent="0.55000000000000004">
      <c r="A9837" t="s">
        <v>25</v>
      </c>
      <c r="B9837" t="s">
        <v>873</v>
      </c>
      <c r="C9837" t="s">
        <v>9193</v>
      </c>
      <c r="D9837" t="s">
        <v>14019</v>
      </c>
      <c r="E9837">
        <f>LEN(EtheriumData[[#This Row],[Column1.Avg.GasPrice]])</f>
        <v>9</v>
      </c>
      <c r="F9837">
        <f>LEN(EtheriumData[[#This Row],[Column1.Reward]])</f>
        <v>12</v>
      </c>
      <c r="G9837">
        <f>LEN(EtheriumData[[#This Row],[Column1.Time]])</f>
        <v>17</v>
      </c>
      <c r="H9837" s="1">
        <f>VALUE(LEFT(EtheriumData[[#This Row],[Column1.Avg.GasPrice]],EtheriumData[[#This Row],[Gas Length]]-5))</f>
        <v>2.5</v>
      </c>
      <c r="I9837" s="1">
        <f>VALUE(LEFT(EtheriumData[[#This Row],[Column1.Reward]],EtheriumData[[#This Row],[Reward Length]]-6))</f>
        <v>3.0198999999999998</v>
      </c>
      <c r="J9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7" s="1">
        <f>VALUE(EtheriumData[[#This Row],[Reward]]/EtheriumData[[#This Row],[Gas Price]])</f>
        <v>1.2079599999999999</v>
      </c>
    </row>
    <row r="9838" spans="1:11" x14ac:dyDescent="0.55000000000000004">
      <c r="A9838" t="s">
        <v>4</v>
      </c>
      <c r="B9838" t="s">
        <v>1530</v>
      </c>
      <c r="C9838" t="s">
        <v>7898</v>
      </c>
      <c r="D9838" t="s">
        <v>14019</v>
      </c>
      <c r="E9838">
        <f>LEN(EtheriumData[[#This Row],[Column1.Avg.GasPrice]])</f>
        <v>9</v>
      </c>
      <c r="F9838">
        <f>LEN(EtheriumData[[#This Row],[Column1.Reward]])</f>
        <v>13</v>
      </c>
      <c r="G9838">
        <f>LEN(EtheriumData[[#This Row],[Column1.Time]])</f>
        <v>17</v>
      </c>
      <c r="H9838" s="1">
        <f>VALUE(LEFT(EtheriumData[[#This Row],[Column1.Avg.GasPrice]],EtheriumData[[#This Row],[Gas Length]]-5))</f>
        <v>3.34</v>
      </c>
      <c r="I9838" s="1">
        <f>VALUE(LEFT(EtheriumData[[#This Row],[Column1.Reward]],EtheriumData[[#This Row],[Reward Length]]-6))</f>
        <v>3.0266099999999998</v>
      </c>
      <c r="J9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8" s="1">
        <f>VALUE(EtheriumData[[#This Row],[Reward]]/EtheriumData[[#This Row],[Gas Price]])</f>
        <v>0.90617065868263469</v>
      </c>
    </row>
    <row r="9839" spans="1:11" x14ac:dyDescent="0.55000000000000004">
      <c r="A9839" t="s">
        <v>4</v>
      </c>
      <c r="B9839" t="s">
        <v>1530</v>
      </c>
      <c r="C9839" t="s">
        <v>7898</v>
      </c>
      <c r="D9839" t="s">
        <v>14019</v>
      </c>
      <c r="E9839">
        <f>LEN(EtheriumData[[#This Row],[Column1.Avg.GasPrice]])</f>
        <v>9</v>
      </c>
      <c r="F9839">
        <f>LEN(EtheriumData[[#This Row],[Column1.Reward]])</f>
        <v>13</v>
      </c>
      <c r="G9839">
        <f>LEN(EtheriumData[[#This Row],[Column1.Time]])</f>
        <v>17</v>
      </c>
      <c r="H9839" s="1">
        <f>VALUE(LEFT(EtheriumData[[#This Row],[Column1.Avg.GasPrice]],EtheriumData[[#This Row],[Gas Length]]-5))</f>
        <v>3.34</v>
      </c>
      <c r="I9839" s="1">
        <f>VALUE(LEFT(EtheriumData[[#This Row],[Column1.Reward]],EtheriumData[[#This Row],[Reward Length]]-6))</f>
        <v>3.0266099999999998</v>
      </c>
      <c r="J9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9" s="1">
        <f>VALUE(EtheriumData[[#This Row],[Reward]]/EtheriumData[[#This Row],[Gas Price]])</f>
        <v>0.90617065868263469</v>
      </c>
    </row>
    <row r="9840" spans="1:11" x14ac:dyDescent="0.55000000000000004">
      <c r="A9840" t="s">
        <v>4</v>
      </c>
      <c r="B9840" t="s">
        <v>1498</v>
      </c>
      <c r="C9840" t="s">
        <v>5878</v>
      </c>
      <c r="D9840" t="s">
        <v>14019</v>
      </c>
      <c r="E9840">
        <f>LEN(EtheriumData[[#This Row],[Column1.Avg.GasPrice]])</f>
        <v>9</v>
      </c>
      <c r="F9840">
        <f>LEN(EtheriumData[[#This Row],[Column1.Reward]])</f>
        <v>13</v>
      </c>
      <c r="G9840">
        <f>LEN(EtheriumData[[#This Row],[Column1.Time]])</f>
        <v>17</v>
      </c>
      <c r="H9840" s="1">
        <f>VALUE(LEFT(EtheriumData[[#This Row],[Column1.Avg.GasPrice]],EtheriumData[[#This Row],[Gas Length]]-5))</f>
        <v>5.55</v>
      </c>
      <c r="I9840" s="1">
        <f>VALUE(LEFT(EtheriumData[[#This Row],[Column1.Reward]],EtheriumData[[#This Row],[Reward Length]]-6))</f>
        <v>3.0442300000000002</v>
      </c>
      <c r="J9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0" s="1">
        <f>VALUE(EtheriumData[[#This Row],[Reward]]/EtheriumData[[#This Row],[Gas Price]])</f>
        <v>0.54850990990991</v>
      </c>
    </row>
    <row r="9841" spans="1:11" x14ac:dyDescent="0.55000000000000004">
      <c r="A9841" t="s">
        <v>44</v>
      </c>
      <c r="B9841" t="s">
        <v>2056</v>
      </c>
      <c r="C9841" t="s">
        <v>9189</v>
      </c>
      <c r="D9841" t="s">
        <v>14019</v>
      </c>
      <c r="E9841">
        <f>LEN(EtheriumData[[#This Row],[Column1.Avg.GasPrice]])</f>
        <v>10</v>
      </c>
      <c r="F9841">
        <f>LEN(EtheriumData[[#This Row],[Column1.Reward]])</f>
        <v>13</v>
      </c>
      <c r="G9841">
        <f>LEN(EtheriumData[[#This Row],[Column1.Time]])</f>
        <v>17</v>
      </c>
      <c r="H9841" s="1">
        <f>VALUE(LEFT(EtheriumData[[#This Row],[Column1.Avg.GasPrice]],EtheriumData[[#This Row],[Gas Length]]-5))</f>
        <v>11.07</v>
      </c>
      <c r="I9841" s="1">
        <f>VALUE(LEFT(EtheriumData[[#This Row],[Column1.Reward]],EtheriumData[[#This Row],[Reward Length]]-6))</f>
        <v>3.05335</v>
      </c>
      <c r="J9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1" s="1">
        <f>VALUE(EtheriumData[[#This Row],[Reward]]/EtheriumData[[#This Row],[Gas Price]])</f>
        <v>0.27582204155374884</v>
      </c>
    </row>
    <row r="9842" spans="1:11" x14ac:dyDescent="0.55000000000000004">
      <c r="A9842" t="s">
        <v>4</v>
      </c>
      <c r="B9842" t="s">
        <v>6503</v>
      </c>
      <c r="C9842" t="s">
        <v>14109</v>
      </c>
      <c r="D9842" t="s">
        <v>14019</v>
      </c>
      <c r="E9842">
        <f>LEN(EtheriumData[[#This Row],[Column1.Avg.GasPrice]])</f>
        <v>9</v>
      </c>
      <c r="F9842">
        <f>LEN(EtheriumData[[#This Row],[Column1.Reward]])</f>
        <v>13</v>
      </c>
      <c r="G9842">
        <f>LEN(EtheriumData[[#This Row],[Column1.Time]])</f>
        <v>17</v>
      </c>
      <c r="H9842" s="1">
        <f>VALUE(LEFT(EtheriumData[[#This Row],[Column1.Avg.GasPrice]],EtheriumData[[#This Row],[Gas Length]]-5))</f>
        <v>3.73</v>
      </c>
      <c r="I9842" s="1">
        <f>VALUE(LEFT(EtheriumData[[#This Row],[Column1.Reward]],EtheriumData[[#This Row],[Reward Length]]-6))</f>
        <v>3.1234799999999998</v>
      </c>
      <c r="J9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2" s="1">
        <f>VALUE(EtheriumData[[#This Row],[Reward]]/EtheriumData[[#This Row],[Gas Price]])</f>
        <v>0.83739410187667551</v>
      </c>
    </row>
    <row r="9843" spans="1:11" x14ac:dyDescent="0.55000000000000004">
      <c r="A9843" t="s">
        <v>101</v>
      </c>
      <c r="B9843" t="s">
        <v>4426</v>
      </c>
      <c r="C9843" t="s">
        <v>11002</v>
      </c>
      <c r="D9843" t="s">
        <v>14019</v>
      </c>
      <c r="E9843">
        <f>LEN(EtheriumData[[#This Row],[Column1.Avg.GasPrice]])</f>
        <v>9</v>
      </c>
      <c r="F9843">
        <f>LEN(EtheriumData[[#This Row],[Column1.Reward]])</f>
        <v>13</v>
      </c>
      <c r="G9843">
        <f>LEN(EtheriumData[[#This Row],[Column1.Time]])</f>
        <v>17</v>
      </c>
      <c r="H9843" s="1">
        <f>VALUE(LEFT(EtheriumData[[#This Row],[Column1.Avg.GasPrice]],EtheriumData[[#This Row],[Gas Length]]-5))</f>
        <v>4.91</v>
      </c>
      <c r="I9843" s="1">
        <f>VALUE(LEFT(EtheriumData[[#This Row],[Column1.Reward]],EtheriumData[[#This Row],[Reward Length]]-6))</f>
        <v>3.0104500000000001</v>
      </c>
      <c r="J9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3" s="1">
        <f>VALUE(EtheriumData[[#This Row],[Reward]]/EtheriumData[[#This Row],[Gas Price]])</f>
        <v>0.61312627291242361</v>
      </c>
    </row>
    <row r="9844" spans="1:11" x14ac:dyDescent="0.55000000000000004">
      <c r="A9844" t="s">
        <v>25</v>
      </c>
      <c r="B9844" t="s">
        <v>3552</v>
      </c>
      <c r="C9844" t="s">
        <v>3274</v>
      </c>
      <c r="D9844" t="s">
        <v>14019</v>
      </c>
      <c r="E9844">
        <f>LEN(EtheriumData[[#This Row],[Column1.Avg.GasPrice]])</f>
        <v>9</v>
      </c>
      <c r="F9844">
        <f>LEN(EtheriumData[[#This Row],[Column1.Reward]])</f>
        <v>13</v>
      </c>
      <c r="G9844">
        <f>LEN(EtheriumData[[#This Row],[Column1.Time]])</f>
        <v>17</v>
      </c>
      <c r="H9844" s="1">
        <f>VALUE(LEFT(EtheriumData[[#This Row],[Column1.Avg.GasPrice]],EtheriumData[[#This Row],[Gas Length]]-5))</f>
        <v>5.5</v>
      </c>
      <c r="I9844" s="1">
        <f>VALUE(LEFT(EtheriumData[[#This Row],[Column1.Reward]],EtheriumData[[#This Row],[Reward Length]]-6))</f>
        <v>3.0439099999999999</v>
      </c>
      <c r="J9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4" s="1">
        <f>VALUE(EtheriumData[[#This Row],[Reward]]/EtheriumData[[#This Row],[Gas Price]])</f>
        <v>0.55343818181818183</v>
      </c>
    </row>
    <row r="9845" spans="1:11" x14ac:dyDescent="0.55000000000000004">
      <c r="A9845" t="s">
        <v>104</v>
      </c>
      <c r="B9845" t="s">
        <v>14110</v>
      </c>
      <c r="C9845" t="s">
        <v>12275</v>
      </c>
      <c r="D9845" t="s">
        <v>14019</v>
      </c>
      <c r="E9845">
        <f>LEN(EtheriumData[[#This Row],[Column1.Avg.GasPrice]])</f>
        <v>10</v>
      </c>
      <c r="F9845">
        <f>LEN(EtheriumData[[#This Row],[Column1.Reward]])</f>
        <v>13</v>
      </c>
      <c r="G9845">
        <f>LEN(EtheriumData[[#This Row],[Column1.Time]])</f>
        <v>17</v>
      </c>
      <c r="H9845" s="1">
        <f>VALUE(LEFT(EtheriumData[[#This Row],[Column1.Avg.GasPrice]],EtheriumData[[#This Row],[Gas Length]]-5))</f>
        <v>44.36</v>
      </c>
      <c r="I9845" s="1">
        <f>VALUE(LEFT(EtheriumData[[#This Row],[Column1.Reward]],EtheriumData[[#This Row],[Reward Length]]-6))</f>
        <v>3.0400499999999999</v>
      </c>
      <c r="J9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5" s="1">
        <f>VALUE(EtheriumData[[#This Row],[Reward]]/EtheriumData[[#This Row],[Gas Price]])</f>
        <v>6.8531334535617675E-2</v>
      </c>
    </row>
    <row r="9846" spans="1:11" x14ac:dyDescent="0.55000000000000004">
      <c r="A9846" t="s">
        <v>361</v>
      </c>
      <c r="B9846" t="s">
        <v>1576</v>
      </c>
      <c r="C9846" t="s">
        <v>1577</v>
      </c>
      <c r="D9846" t="s">
        <v>14019</v>
      </c>
      <c r="E9846">
        <f>LEN(EtheriumData[[#This Row],[Column1.Avg.GasPrice]])</f>
        <v>1</v>
      </c>
      <c r="F9846">
        <f>LEN(EtheriumData[[#This Row],[Column1.Reward]])</f>
        <v>7</v>
      </c>
      <c r="G9846">
        <f>LEN(EtheriumData[[#This Row],[Column1.Time]])</f>
        <v>17</v>
      </c>
      <c r="H9846" s="1" t="e">
        <f>VALUE(LEFT(EtheriumData[[#This Row],[Column1.Avg.GasPrice]],EtheriumData[[#This Row],[Gas Length]]-5))</f>
        <v>#VALUE!</v>
      </c>
      <c r="I9846" s="1">
        <f>VALUE(LEFT(EtheriumData[[#This Row],[Column1.Reward]],EtheriumData[[#This Row],[Reward Length]]-6))</f>
        <v>3</v>
      </c>
      <c r="J9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6" s="1" t="e">
        <f>VALUE(EtheriumData[[#This Row],[Reward]]/EtheriumData[[#This Row],[Gas Price]])</f>
        <v>#VALUE!</v>
      </c>
    </row>
    <row r="9847" spans="1:11" x14ac:dyDescent="0.55000000000000004">
      <c r="A9847" t="s">
        <v>12</v>
      </c>
      <c r="B9847" t="s">
        <v>3002</v>
      </c>
      <c r="C9847" t="s">
        <v>14111</v>
      </c>
      <c r="D9847" t="s">
        <v>14019</v>
      </c>
      <c r="E9847">
        <f>LEN(EtheriumData[[#This Row],[Column1.Avg.GasPrice]])</f>
        <v>9</v>
      </c>
      <c r="F9847">
        <f>LEN(EtheriumData[[#This Row],[Column1.Reward]])</f>
        <v>13</v>
      </c>
      <c r="G9847">
        <f>LEN(EtheriumData[[#This Row],[Column1.Time]])</f>
        <v>17</v>
      </c>
      <c r="H9847" s="1">
        <f>VALUE(LEFT(EtheriumData[[#This Row],[Column1.Avg.GasPrice]],EtheriumData[[#This Row],[Gas Length]]-5))</f>
        <v>6.72</v>
      </c>
      <c r="I9847" s="1">
        <f>VALUE(LEFT(EtheriumData[[#This Row],[Column1.Reward]],EtheriumData[[#This Row],[Reward Length]]-6))</f>
        <v>3.0432299999999999</v>
      </c>
      <c r="J9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7" s="1">
        <f>VALUE(EtheriumData[[#This Row],[Reward]]/EtheriumData[[#This Row],[Gas Price]])</f>
        <v>0.45286160714285711</v>
      </c>
    </row>
    <row r="9848" spans="1:11" x14ac:dyDescent="0.55000000000000004">
      <c r="A9848" t="s">
        <v>12</v>
      </c>
      <c r="B9848" t="s">
        <v>531</v>
      </c>
      <c r="C9848" t="s">
        <v>12992</v>
      </c>
      <c r="D9848" t="s">
        <v>14019</v>
      </c>
      <c r="E9848">
        <f>LEN(EtheriumData[[#This Row],[Column1.Avg.GasPrice]])</f>
        <v>9</v>
      </c>
      <c r="F9848">
        <f>LEN(EtheriumData[[#This Row],[Column1.Reward]])</f>
        <v>13</v>
      </c>
      <c r="G9848">
        <f>LEN(EtheriumData[[#This Row],[Column1.Time]])</f>
        <v>17</v>
      </c>
      <c r="H9848" s="1">
        <f>VALUE(LEFT(EtheriumData[[#This Row],[Column1.Avg.GasPrice]],EtheriumData[[#This Row],[Gas Length]]-5))</f>
        <v>3.68</v>
      </c>
      <c r="I9848" s="1">
        <f>VALUE(LEFT(EtheriumData[[#This Row],[Column1.Reward]],EtheriumData[[#This Row],[Reward Length]]-6))</f>
        <v>3.0287700000000002</v>
      </c>
      <c r="J9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8" s="1">
        <f>VALUE(EtheriumData[[#This Row],[Reward]]/EtheriumData[[#This Row],[Gas Price]])</f>
        <v>0.82303532608695651</v>
      </c>
    </row>
    <row r="9849" spans="1:11" x14ac:dyDescent="0.55000000000000004">
      <c r="A9849" t="s">
        <v>4</v>
      </c>
      <c r="B9849" t="s">
        <v>2457</v>
      </c>
      <c r="C9849" t="s">
        <v>2484</v>
      </c>
      <c r="D9849" t="s">
        <v>14019</v>
      </c>
      <c r="E9849">
        <f>LEN(EtheriumData[[#This Row],[Column1.Avg.GasPrice]])</f>
        <v>9</v>
      </c>
      <c r="F9849">
        <f>LEN(EtheriumData[[#This Row],[Column1.Reward]])</f>
        <v>13</v>
      </c>
      <c r="G9849">
        <f>LEN(EtheriumData[[#This Row],[Column1.Time]])</f>
        <v>17</v>
      </c>
      <c r="H9849" s="1">
        <f>VALUE(LEFT(EtheriumData[[#This Row],[Column1.Avg.GasPrice]],EtheriumData[[#This Row],[Gas Length]]-5))</f>
        <v>6.64</v>
      </c>
      <c r="I9849" s="1">
        <f>VALUE(LEFT(EtheriumData[[#This Row],[Column1.Reward]],EtheriumData[[#This Row],[Reward Length]]-6))</f>
        <v>3.03044</v>
      </c>
      <c r="J9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9" s="1">
        <f>VALUE(EtheriumData[[#This Row],[Reward]]/EtheriumData[[#This Row],[Gas Price]])</f>
        <v>0.45639156626506028</v>
      </c>
    </row>
    <row r="9850" spans="1:11" x14ac:dyDescent="0.55000000000000004">
      <c r="A9850" t="s">
        <v>4</v>
      </c>
      <c r="B9850" t="s">
        <v>548</v>
      </c>
      <c r="C9850" t="s">
        <v>3854</v>
      </c>
      <c r="D9850" t="s">
        <v>14019</v>
      </c>
      <c r="E9850">
        <f>LEN(EtheriumData[[#This Row],[Column1.Avg.GasPrice]])</f>
        <v>9</v>
      </c>
      <c r="F9850">
        <f>LEN(EtheriumData[[#This Row],[Column1.Reward]])</f>
        <v>13</v>
      </c>
      <c r="G9850">
        <f>LEN(EtheriumData[[#This Row],[Column1.Time]])</f>
        <v>17</v>
      </c>
      <c r="H9850" s="1">
        <f>VALUE(LEFT(EtheriumData[[#This Row],[Column1.Avg.GasPrice]],EtheriumData[[#This Row],[Gas Length]]-5))</f>
        <v>8.24</v>
      </c>
      <c r="I9850" s="1">
        <f>VALUE(LEFT(EtheriumData[[#This Row],[Column1.Reward]],EtheriumData[[#This Row],[Reward Length]]-6))</f>
        <v>3.0523699999999998</v>
      </c>
      <c r="J9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0" s="1">
        <f>VALUE(EtheriumData[[#This Row],[Reward]]/EtheriumData[[#This Row],[Gas Price]])</f>
        <v>0.37043325242718445</v>
      </c>
    </row>
    <row r="9851" spans="1:11" x14ac:dyDescent="0.55000000000000004">
      <c r="A9851" t="s">
        <v>361</v>
      </c>
      <c r="B9851" t="s">
        <v>1576</v>
      </c>
      <c r="C9851" t="s">
        <v>1577</v>
      </c>
      <c r="D9851" t="s">
        <v>14019</v>
      </c>
      <c r="E9851">
        <f>LEN(EtheriumData[[#This Row],[Column1.Avg.GasPrice]])</f>
        <v>1</v>
      </c>
      <c r="F9851">
        <f>LEN(EtheriumData[[#This Row],[Column1.Reward]])</f>
        <v>7</v>
      </c>
      <c r="G9851">
        <f>LEN(EtheriumData[[#This Row],[Column1.Time]])</f>
        <v>17</v>
      </c>
      <c r="H9851" s="1" t="e">
        <f>VALUE(LEFT(EtheriumData[[#This Row],[Column1.Avg.GasPrice]],EtheriumData[[#This Row],[Gas Length]]-5))</f>
        <v>#VALUE!</v>
      </c>
      <c r="I9851" s="1">
        <f>VALUE(LEFT(EtheriumData[[#This Row],[Column1.Reward]],EtheriumData[[#This Row],[Reward Length]]-6))</f>
        <v>3</v>
      </c>
      <c r="J9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1" s="1" t="e">
        <f>VALUE(EtheriumData[[#This Row],[Reward]]/EtheriumData[[#This Row],[Gas Price]])</f>
        <v>#VALUE!</v>
      </c>
    </row>
    <row r="9852" spans="1:11" x14ac:dyDescent="0.55000000000000004">
      <c r="A9852" t="s">
        <v>12</v>
      </c>
      <c r="B9852" t="s">
        <v>2049</v>
      </c>
      <c r="C9852" t="s">
        <v>5723</v>
      </c>
      <c r="D9852" t="s">
        <v>14019</v>
      </c>
      <c r="E9852">
        <f>LEN(EtheriumData[[#This Row],[Column1.Avg.GasPrice]])</f>
        <v>9</v>
      </c>
      <c r="F9852">
        <f>LEN(EtheriumData[[#This Row],[Column1.Reward]])</f>
        <v>13</v>
      </c>
      <c r="G9852">
        <f>LEN(EtheriumData[[#This Row],[Column1.Time]])</f>
        <v>17</v>
      </c>
      <c r="H9852" s="1">
        <f>VALUE(LEFT(EtheriumData[[#This Row],[Column1.Avg.GasPrice]],EtheriumData[[#This Row],[Gas Length]]-5))</f>
        <v>4.8</v>
      </c>
      <c r="I9852" s="1">
        <f>VALUE(LEFT(EtheriumData[[#This Row],[Column1.Reward]],EtheriumData[[#This Row],[Reward Length]]-6))</f>
        <v>3.03742</v>
      </c>
      <c r="J9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2" s="1">
        <f>VALUE(EtheriumData[[#This Row],[Reward]]/EtheriumData[[#This Row],[Gas Price]])</f>
        <v>0.63279583333333334</v>
      </c>
    </row>
    <row r="9853" spans="1:11" x14ac:dyDescent="0.55000000000000004">
      <c r="A9853" t="s">
        <v>12</v>
      </c>
      <c r="B9853" t="s">
        <v>4079</v>
      </c>
      <c r="C9853" t="s">
        <v>14112</v>
      </c>
      <c r="D9853" t="s">
        <v>14019</v>
      </c>
      <c r="E9853">
        <f>LEN(EtheriumData[[#This Row],[Column1.Avg.GasPrice]])</f>
        <v>9</v>
      </c>
      <c r="F9853">
        <f>LEN(EtheriumData[[#This Row],[Column1.Reward]])</f>
        <v>13</v>
      </c>
      <c r="G9853">
        <f>LEN(EtheriumData[[#This Row],[Column1.Time]])</f>
        <v>17</v>
      </c>
      <c r="H9853" s="1">
        <f>VALUE(LEFT(EtheriumData[[#This Row],[Column1.Avg.GasPrice]],EtheriumData[[#This Row],[Gas Length]]-5))</f>
        <v>7.89</v>
      </c>
      <c r="I9853" s="1">
        <f>VALUE(LEFT(EtheriumData[[#This Row],[Column1.Reward]],EtheriumData[[#This Row],[Reward Length]]-6))</f>
        <v>3.0630500000000001</v>
      </c>
      <c r="J9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3" s="1">
        <f>VALUE(EtheriumData[[#This Row],[Reward]]/EtheriumData[[#This Row],[Gas Price]])</f>
        <v>0.38821926489226871</v>
      </c>
    </row>
    <row r="9854" spans="1:11" x14ac:dyDescent="0.55000000000000004">
      <c r="A9854" t="s">
        <v>897</v>
      </c>
      <c r="B9854" t="s">
        <v>6380</v>
      </c>
      <c r="C9854" t="s">
        <v>7346</v>
      </c>
      <c r="D9854" t="s">
        <v>14019</v>
      </c>
      <c r="E9854">
        <f>LEN(EtheriumData[[#This Row],[Column1.Avg.GasPrice]])</f>
        <v>9</v>
      </c>
      <c r="F9854">
        <f>LEN(EtheriumData[[#This Row],[Column1.Reward]])</f>
        <v>13</v>
      </c>
      <c r="G9854">
        <f>LEN(EtheriumData[[#This Row],[Column1.Time]])</f>
        <v>17</v>
      </c>
      <c r="H9854" s="1">
        <f>VALUE(LEFT(EtheriumData[[#This Row],[Column1.Avg.GasPrice]],EtheriumData[[#This Row],[Gas Length]]-5))</f>
        <v>2.3199999999999998</v>
      </c>
      <c r="I9854" s="1">
        <f>VALUE(LEFT(EtheriumData[[#This Row],[Column1.Reward]],EtheriumData[[#This Row],[Reward Length]]-6))</f>
        <v>3.01837</v>
      </c>
      <c r="J9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4" s="1">
        <f>VALUE(EtheriumData[[#This Row],[Reward]]/EtheriumData[[#This Row],[Gas Price]])</f>
        <v>1.3010215517241379</v>
      </c>
    </row>
    <row r="9855" spans="1:11" x14ac:dyDescent="0.55000000000000004">
      <c r="A9855" t="s">
        <v>12</v>
      </c>
      <c r="B9855" t="s">
        <v>1684</v>
      </c>
      <c r="C9855" t="s">
        <v>14113</v>
      </c>
      <c r="D9855" t="s">
        <v>14019</v>
      </c>
      <c r="E9855">
        <f>LEN(EtheriumData[[#This Row],[Column1.Avg.GasPrice]])</f>
        <v>9</v>
      </c>
      <c r="F9855">
        <f>LEN(EtheriumData[[#This Row],[Column1.Reward]])</f>
        <v>13</v>
      </c>
      <c r="G9855">
        <f>LEN(EtheriumData[[#This Row],[Column1.Time]])</f>
        <v>17</v>
      </c>
      <c r="H9855" s="1">
        <f>VALUE(LEFT(EtheriumData[[#This Row],[Column1.Avg.GasPrice]],EtheriumData[[#This Row],[Gas Length]]-5))</f>
        <v>6.53</v>
      </c>
      <c r="I9855" s="1">
        <f>VALUE(LEFT(EtheriumData[[#This Row],[Column1.Reward]],EtheriumData[[#This Row],[Reward Length]]-6))</f>
        <v>3.1343100000000002</v>
      </c>
      <c r="J9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5" s="1">
        <f>VALUE(EtheriumData[[#This Row],[Reward]]/EtheriumData[[#This Row],[Gas Price]])</f>
        <v>0.47998621745788667</v>
      </c>
    </row>
    <row r="9856" spans="1:11" x14ac:dyDescent="0.55000000000000004">
      <c r="A9856" t="s">
        <v>251</v>
      </c>
      <c r="B9856" t="s">
        <v>3657</v>
      </c>
      <c r="C9856" t="s">
        <v>14114</v>
      </c>
      <c r="D9856" t="s">
        <v>14019</v>
      </c>
      <c r="E9856">
        <f>LEN(EtheriumData[[#This Row],[Column1.Avg.GasPrice]])</f>
        <v>9</v>
      </c>
      <c r="F9856">
        <f>LEN(EtheriumData[[#This Row],[Column1.Reward]])</f>
        <v>11</v>
      </c>
      <c r="G9856">
        <f>LEN(EtheriumData[[#This Row],[Column1.Time]])</f>
        <v>17</v>
      </c>
      <c r="H9856" s="1">
        <f>VALUE(LEFT(EtheriumData[[#This Row],[Column1.Avg.GasPrice]],EtheriumData[[#This Row],[Gas Length]]-5))</f>
        <v>4.32</v>
      </c>
      <c r="I9856" s="1">
        <f>VALUE(LEFT(EtheriumData[[#This Row],[Column1.Reward]],EtheriumData[[#This Row],[Reward Length]]-6))</f>
        <v>3.0339999999999998</v>
      </c>
      <c r="J9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6" s="1">
        <f>VALUE(EtheriumData[[#This Row],[Reward]]/EtheriumData[[#This Row],[Gas Price]])</f>
        <v>0.70231481481481473</v>
      </c>
    </row>
    <row r="9857" spans="1:11" x14ac:dyDescent="0.55000000000000004">
      <c r="A9857" t="s">
        <v>66</v>
      </c>
      <c r="B9857" t="s">
        <v>5382</v>
      </c>
      <c r="C9857" t="s">
        <v>11976</v>
      </c>
      <c r="D9857" t="s">
        <v>14019</v>
      </c>
      <c r="E9857">
        <f>LEN(EtheriumData[[#This Row],[Column1.Avg.GasPrice]])</f>
        <v>9</v>
      </c>
      <c r="F9857">
        <f>LEN(EtheriumData[[#This Row],[Column1.Reward]])</f>
        <v>13</v>
      </c>
      <c r="G9857">
        <f>LEN(EtheriumData[[#This Row],[Column1.Time]])</f>
        <v>17</v>
      </c>
      <c r="H9857" s="1">
        <f>VALUE(LEFT(EtheriumData[[#This Row],[Column1.Avg.GasPrice]],EtheriumData[[#This Row],[Gas Length]]-5))</f>
        <v>3.67</v>
      </c>
      <c r="I9857" s="1">
        <f>VALUE(LEFT(EtheriumData[[#This Row],[Column1.Reward]],EtheriumData[[#This Row],[Reward Length]]-6))</f>
        <v>3.02921</v>
      </c>
      <c r="J9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7" s="1">
        <f>VALUE(EtheriumData[[#This Row],[Reward]]/EtheriumData[[#This Row],[Gas Price]])</f>
        <v>0.82539782016348773</v>
      </c>
    </row>
    <row r="9858" spans="1:11" x14ac:dyDescent="0.55000000000000004">
      <c r="A9858" t="s">
        <v>1177</v>
      </c>
      <c r="B9858" t="s">
        <v>2750</v>
      </c>
      <c r="C9858" t="s">
        <v>14115</v>
      </c>
      <c r="D9858" t="s">
        <v>14019</v>
      </c>
      <c r="E9858">
        <f>LEN(EtheriumData[[#This Row],[Column1.Avg.GasPrice]])</f>
        <v>9</v>
      </c>
      <c r="F9858">
        <f>LEN(EtheriumData[[#This Row],[Column1.Reward]])</f>
        <v>13</v>
      </c>
      <c r="G9858">
        <f>LEN(EtheriumData[[#This Row],[Column1.Time]])</f>
        <v>17</v>
      </c>
      <c r="H9858" s="1">
        <f>VALUE(LEFT(EtheriumData[[#This Row],[Column1.Avg.GasPrice]],EtheriumData[[#This Row],[Gas Length]]-5))</f>
        <v>2.72</v>
      </c>
      <c r="I9858" s="1">
        <f>VALUE(LEFT(EtheriumData[[#This Row],[Column1.Reward]],EtheriumData[[#This Row],[Reward Length]]-6))</f>
        <v>3.2091799999999999</v>
      </c>
      <c r="J9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8" s="1">
        <f>VALUE(EtheriumData[[#This Row],[Reward]]/EtheriumData[[#This Row],[Gas Price]])</f>
        <v>1.1798455882352941</v>
      </c>
    </row>
    <row r="9859" spans="1:11" x14ac:dyDescent="0.55000000000000004">
      <c r="A9859" t="s">
        <v>66</v>
      </c>
      <c r="B9859" t="s">
        <v>1424</v>
      </c>
      <c r="C9859" t="s">
        <v>7425</v>
      </c>
      <c r="D9859" t="s">
        <v>14019</v>
      </c>
      <c r="E9859">
        <f>LEN(EtheriumData[[#This Row],[Column1.Avg.GasPrice]])</f>
        <v>9</v>
      </c>
      <c r="F9859">
        <f>LEN(EtheriumData[[#This Row],[Column1.Reward]])</f>
        <v>13</v>
      </c>
      <c r="G9859">
        <f>LEN(EtheriumData[[#This Row],[Column1.Time]])</f>
        <v>17</v>
      </c>
      <c r="H9859" s="1">
        <f>VALUE(LEFT(EtheriumData[[#This Row],[Column1.Avg.GasPrice]],EtheriumData[[#This Row],[Gas Length]]-5))</f>
        <v>3.76</v>
      </c>
      <c r="I9859" s="1">
        <f>VALUE(LEFT(EtheriumData[[#This Row],[Column1.Reward]],EtheriumData[[#This Row],[Reward Length]]-6))</f>
        <v>3.0281099999999999</v>
      </c>
      <c r="J9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9" s="1">
        <f>VALUE(EtheriumData[[#This Row],[Reward]]/EtheriumData[[#This Row],[Gas Price]])</f>
        <v>0.80534840425531917</v>
      </c>
    </row>
    <row r="9860" spans="1:11" x14ac:dyDescent="0.55000000000000004">
      <c r="A9860" t="s">
        <v>4</v>
      </c>
      <c r="B9860" t="s">
        <v>1491</v>
      </c>
      <c r="C9860" t="s">
        <v>7402</v>
      </c>
      <c r="D9860" t="s">
        <v>14019</v>
      </c>
      <c r="E9860">
        <f>LEN(EtheriumData[[#This Row],[Column1.Avg.GasPrice]])</f>
        <v>9</v>
      </c>
      <c r="F9860">
        <f>LEN(EtheriumData[[#This Row],[Column1.Reward]])</f>
        <v>13</v>
      </c>
      <c r="G9860">
        <f>LEN(EtheriumData[[#This Row],[Column1.Time]])</f>
        <v>17</v>
      </c>
      <c r="H9860" s="1">
        <f>VALUE(LEFT(EtheriumData[[#This Row],[Column1.Avg.GasPrice]],EtheriumData[[#This Row],[Gas Length]]-5))</f>
        <v>3.81</v>
      </c>
      <c r="I9860" s="1">
        <f>VALUE(LEFT(EtheriumData[[#This Row],[Column1.Reward]],EtheriumData[[#This Row],[Reward Length]]-6))</f>
        <v>3.0217900000000002</v>
      </c>
      <c r="J9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0" s="1">
        <f>VALUE(EtheriumData[[#This Row],[Reward]]/EtheriumData[[#This Row],[Gas Price]])</f>
        <v>0.7931207349081365</v>
      </c>
    </row>
    <row r="9861" spans="1:11" x14ac:dyDescent="0.55000000000000004">
      <c r="A9861" t="s">
        <v>12</v>
      </c>
      <c r="B9861" t="s">
        <v>282</v>
      </c>
      <c r="C9861" t="s">
        <v>3598</v>
      </c>
      <c r="D9861" t="s">
        <v>14019</v>
      </c>
      <c r="E9861">
        <f>LEN(EtheriumData[[#This Row],[Column1.Avg.GasPrice]])</f>
        <v>9</v>
      </c>
      <c r="F9861">
        <f>LEN(EtheriumData[[#This Row],[Column1.Reward]])</f>
        <v>13</v>
      </c>
      <c r="G9861">
        <f>LEN(EtheriumData[[#This Row],[Column1.Time]])</f>
        <v>17</v>
      </c>
      <c r="H9861" s="1">
        <f>VALUE(LEFT(EtheriumData[[#This Row],[Column1.Avg.GasPrice]],EtheriumData[[#This Row],[Gas Length]]-5))</f>
        <v>5.65</v>
      </c>
      <c r="I9861" s="1">
        <f>VALUE(LEFT(EtheriumData[[#This Row],[Column1.Reward]],EtheriumData[[#This Row],[Reward Length]]-6))</f>
        <v>3.04508</v>
      </c>
      <c r="J9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1" s="1">
        <f>VALUE(EtheriumData[[#This Row],[Reward]]/EtheriumData[[#This Row],[Gas Price]])</f>
        <v>0.53895221238938051</v>
      </c>
    </row>
    <row r="9862" spans="1:11" x14ac:dyDescent="0.55000000000000004">
      <c r="A9862" t="s">
        <v>44</v>
      </c>
      <c r="B9862" t="s">
        <v>1377</v>
      </c>
      <c r="C9862" t="s">
        <v>14116</v>
      </c>
      <c r="D9862" t="s">
        <v>14019</v>
      </c>
      <c r="E9862">
        <f>LEN(EtheriumData[[#This Row],[Column1.Avg.GasPrice]])</f>
        <v>10</v>
      </c>
      <c r="F9862">
        <f>LEN(EtheriumData[[#This Row],[Column1.Reward]])</f>
        <v>13</v>
      </c>
      <c r="G9862">
        <f>LEN(EtheriumData[[#This Row],[Column1.Time]])</f>
        <v>17</v>
      </c>
      <c r="H9862" s="1">
        <f>VALUE(LEFT(EtheriumData[[#This Row],[Column1.Avg.GasPrice]],EtheriumData[[#This Row],[Gas Length]]-5))</f>
        <v>12.08</v>
      </c>
      <c r="I9862" s="1">
        <f>VALUE(LEFT(EtheriumData[[#This Row],[Column1.Reward]],EtheriumData[[#This Row],[Reward Length]]-6))</f>
        <v>3.05267</v>
      </c>
      <c r="J9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2" s="1">
        <f>VALUE(EtheriumData[[#This Row],[Reward]]/EtheriumData[[#This Row],[Gas Price]])</f>
        <v>0.25270447019867548</v>
      </c>
    </row>
    <row r="9863" spans="1:11" x14ac:dyDescent="0.55000000000000004">
      <c r="A9863" t="s">
        <v>34</v>
      </c>
      <c r="B9863" t="s">
        <v>6487</v>
      </c>
      <c r="C9863" t="s">
        <v>11115</v>
      </c>
      <c r="D9863" t="s">
        <v>14019</v>
      </c>
      <c r="E9863">
        <f>LEN(EtheriumData[[#This Row],[Column1.Avg.GasPrice]])</f>
        <v>9</v>
      </c>
      <c r="F9863">
        <f>LEN(EtheriumData[[#This Row],[Column1.Reward]])</f>
        <v>13</v>
      </c>
      <c r="G9863">
        <f>LEN(EtheriumData[[#This Row],[Column1.Time]])</f>
        <v>17</v>
      </c>
      <c r="H9863" s="1">
        <f>VALUE(LEFT(EtheriumData[[#This Row],[Column1.Avg.GasPrice]],EtheriumData[[#This Row],[Gas Length]]-5))</f>
        <v>1.86</v>
      </c>
      <c r="I9863" s="1">
        <f>VALUE(LEFT(EtheriumData[[#This Row],[Column1.Reward]],EtheriumData[[#This Row],[Reward Length]]-6))</f>
        <v>3.0148100000000002</v>
      </c>
      <c r="J9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3" s="1">
        <f>VALUE(EtheriumData[[#This Row],[Reward]]/EtheriumData[[#This Row],[Gas Price]])</f>
        <v>1.6208655913978496</v>
      </c>
    </row>
    <row r="9864" spans="1:11" x14ac:dyDescent="0.55000000000000004">
      <c r="A9864" t="s">
        <v>4</v>
      </c>
      <c r="B9864" t="s">
        <v>13564</v>
      </c>
      <c r="C9864" t="s">
        <v>11245</v>
      </c>
      <c r="D9864" t="s">
        <v>14019</v>
      </c>
      <c r="E9864">
        <f>LEN(EtheriumData[[#This Row],[Column1.Avg.GasPrice]])</f>
        <v>10</v>
      </c>
      <c r="F9864">
        <f>LEN(EtheriumData[[#This Row],[Column1.Reward]])</f>
        <v>13</v>
      </c>
      <c r="G9864">
        <f>LEN(EtheriumData[[#This Row],[Column1.Time]])</f>
        <v>17</v>
      </c>
      <c r="H9864" s="1">
        <f>VALUE(LEFT(EtheriumData[[#This Row],[Column1.Avg.GasPrice]],EtheriumData[[#This Row],[Gas Length]]-5))</f>
        <v>16.23</v>
      </c>
      <c r="I9864" s="1">
        <f>VALUE(LEFT(EtheriumData[[#This Row],[Column1.Reward]],EtheriumData[[#This Row],[Reward Length]]-6))</f>
        <v>3.0325899999999999</v>
      </c>
      <c r="J9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4" s="1">
        <f>VALUE(EtheriumData[[#This Row],[Reward]]/EtheriumData[[#This Row],[Gas Price]])</f>
        <v>0.18685089340727049</v>
      </c>
    </row>
    <row r="9865" spans="1:11" x14ac:dyDescent="0.55000000000000004">
      <c r="A9865" t="s">
        <v>25</v>
      </c>
      <c r="B9865" t="s">
        <v>6492</v>
      </c>
      <c r="C9865" t="s">
        <v>10529</v>
      </c>
      <c r="D9865" t="s">
        <v>14019</v>
      </c>
      <c r="E9865">
        <f>LEN(EtheriumData[[#This Row],[Column1.Avg.GasPrice]])</f>
        <v>9</v>
      </c>
      <c r="F9865">
        <f>LEN(EtheriumData[[#This Row],[Column1.Reward]])</f>
        <v>13</v>
      </c>
      <c r="G9865">
        <f>LEN(EtheriumData[[#This Row],[Column1.Time]])</f>
        <v>17</v>
      </c>
      <c r="H9865" s="1">
        <f>VALUE(LEFT(EtheriumData[[#This Row],[Column1.Avg.GasPrice]],EtheriumData[[#This Row],[Gas Length]]-5))</f>
        <v>1.9</v>
      </c>
      <c r="I9865" s="1">
        <f>VALUE(LEFT(EtheriumData[[#This Row],[Column1.Reward]],EtheriumData[[#This Row],[Reward Length]]-6))</f>
        <v>3.0152100000000002</v>
      </c>
      <c r="J9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5" s="1">
        <f>VALUE(EtheriumData[[#This Row],[Reward]]/EtheriumData[[#This Row],[Gas Price]])</f>
        <v>1.5869526315789475</v>
      </c>
    </row>
    <row r="9866" spans="1:11" x14ac:dyDescent="0.55000000000000004">
      <c r="A9866" t="s">
        <v>251</v>
      </c>
      <c r="B9866" t="s">
        <v>1264</v>
      </c>
      <c r="C9866" t="s">
        <v>2813</v>
      </c>
      <c r="D9866" t="s">
        <v>14019</v>
      </c>
      <c r="E9866">
        <f>LEN(EtheriumData[[#This Row],[Column1.Avg.GasPrice]])</f>
        <v>9</v>
      </c>
      <c r="F9866">
        <f>LEN(EtheriumData[[#This Row],[Column1.Reward]])</f>
        <v>13</v>
      </c>
      <c r="G9866">
        <f>LEN(EtheriumData[[#This Row],[Column1.Time]])</f>
        <v>17</v>
      </c>
      <c r="H9866" s="1">
        <f>VALUE(LEFT(EtheriumData[[#This Row],[Column1.Avg.GasPrice]],EtheriumData[[#This Row],[Gas Length]]-5))</f>
        <v>5.1100000000000003</v>
      </c>
      <c r="I9866" s="1">
        <f>VALUE(LEFT(EtheriumData[[#This Row],[Column1.Reward]],EtheriumData[[#This Row],[Reward Length]]-6))</f>
        <v>3.0408400000000002</v>
      </c>
      <c r="J9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6" s="1">
        <f>VALUE(EtheriumData[[#This Row],[Reward]]/EtheriumData[[#This Row],[Gas Price]])</f>
        <v>0.5950763209393346</v>
      </c>
    </row>
    <row r="9867" spans="1:11" x14ac:dyDescent="0.55000000000000004">
      <c r="A9867" t="s">
        <v>66</v>
      </c>
      <c r="B9867" t="s">
        <v>2049</v>
      </c>
      <c r="C9867" t="s">
        <v>9818</v>
      </c>
      <c r="D9867" t="s">
        <v>14019</v>
      </c>
      <c r="E9867">
        <f>LEN(EtheriumData[[#This Row],[Column1.Avg.GasPrice]])</f>
        <v>9</v>
      </c>
      <c r="F9867">
        <f>LEN(EtheriumData[[#This Row],[Column1.Reward]])</f>
        <v>13</v>
      </c>
      <c r="G9867">
        <f>LEN(EtheriumData[[#This Row],[Column1.Time]])</f>
        <v>17</v>
      </c>
      <c r="H9867" s="1">
        <f>VALUE(LEFT(EtheriumData[[#This Row],[Column1.Avg.GasPrice]],EtheriumData[[#This Row],[Gas Length]]-5))</f>
        <v>4.8</v>
      </c>
      <c r="I9867" s="1">
        <f>VALUE(LEFT(EtheriumData[[#This Row],[Column1.Reward]],EtheriumData[[#This Row],[Reward Length]]-6))</f>
        <v>3.0383499999999999</v>
      </c>
      <c r="J9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7" s="1">
        <f>VALUE(EtheriumData[[#This Row],[Reward]]/EtheriumData[[#This Row],[Gas Price]])</f>
        <v>0.63298958333333333</v>
      </c>
    </row>
    <row r="9868" spans="1:11" x14ac:dyDescent="0.55000000000000004">
      <c r="A9868" t="s">
        <v>44</v>
      </c>
      <c r="B9868" t="s">
        <v>6503</v>
      </c>
      <c r="C9868" t="s">
        <v>14117</v>
      </c>
      <c r="D9868" t="s">
        <v>14019</v>
      </c>
      <c r="E9868">
        <f>LEN(EtheriumData[[#This Row],[Column1.Avg.GasPrice]])</f>
        <v>9</v>
      </c>
      <c r="F9868">
        <f>LEN(EtheriumData[[#This Row],[Column1.Reward]])</f>
        <v>13</v>
      </c>
      <c r="G9868">
        <f>LEN(EtheriumData[[#This Row],[Column1.Time]])</f>
        <v>17</v>
      </c>
      <c r="H9868" s="1">
        <f>VALUE(LEFT(EtheriumData[[#This Row],[Column1.Avg.GasPrice]],EtheriumData[[#This Row],[Gas Length]]-5))</f>
        <v>3.73</v>
      </c>
      <c r="I9868" s="1">
        <f>VALUE(LEFT(EtheriumData[[#This Row],[Column1.Reward]],EtheriumData[[#This Row],[Reward Length]]-6))</f>
        <v>3.0145900000000001</v>
      </c>
      <c r="J9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8" s="1">
        <f>VALUE(EtheriumData[[#This Row],[Reward]]/EtheriumData[[#This Row],[Gas Price]])</f>
        <v>0.80820107238605898</v>
      </c>
    </row>
    <row r="9869" spans="1:11" x14ac:dyDescent="0.55000000000000004">
      <c r="A9869" t="s">
        <v>66</v>
      </c>
      <c r="B9869" t="s">
        <v>6208</v>
      </c>
      <c r="C9869" t="s">
        <v>9325</v>
      </c>
      <c r="D9869" t="s">
        <v>14019</v>
      </c>
      <c r="E9869">
        <f>LEN(EtheriumData[[#This Row],[Column1.Avg.GasPrice]])</f>
        <v>9</v>
      </c>
      <c r="F9869">
        <f>LEN(EtheriumData[[#This Row],[Column1.Reward]])</f>
        <v>13</v>
      </c>
      <c r="G9869">
        <f>LEN(EtheriumData[[#This Row],[Column1.Time]])</f>
        <v>17</v>
      </c>
      <c r="H9869" s="1">
        <f>VALUE(LEFT(EtheriumData[[#This Row],[Column1.Avg.GasPrice]],EtheriumData[[#This Row],[Gas Length]]-5))</f>
        <v>2.23</v>
      </c>
      <c r="I9869" s="1">
        <f>VALUE(LEFT(EtheriumData[[#This Row],[Column1.Reward]],EtheriumData[[#This Row],[Reward Length]]-6))</f>
        <v>3.0178400000000001</v>
      </c>
      <c r="J9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9" s="1">
        <f>VALUE(EtheriumData[[#This Row],[Reward]]/EtheriumData[[#This Row],[Gas Price]])</f>
        <v>1.3532914798206279</v>
      </c>
    </row>
    <row r="9870" spans="1:11" x14ac:dyDescent="0.55000000000000004">
      <c r="A9870" t="s">
        <v>25</v>
      </c>
      <c r="B9870" t="s">
        <v>248</v>
      </c>
      <c r="C9870" t="s">
        <v>14118</v>
      </c>
      <c r="D9870" t="s">
        <v>14019</v>
      </c>
      <c r="E9870">
        <f>LEN(EtheriumData[[#This Row],[Column1.Avg.GasPrice]])</f>
        <v>9</v>
      </c>
      <c r="F9870">
        <f>LEN(EtheriumData[[#This Row],[Column1.Reward]])</f>
        <v>13</v>
      </c>
      <c r="G9870">
        <f>LEN(EtheriumData[[#This Row],[Column1.Time]])</f>
        <v>17</v>
      </c>
      <c r="H9870" s="1">
        <f>VALUE(LEFT(EtheriumData[[#This Row],[Column1.Avg.GasPrice]],EtheriumData[[#This Row],[Gas Length]]-5))</f>
        <v>1.42</v>
      </c>
      <c r="I9870" s="1">
        <f>VALUE(LEFT(EtheriumData[[#This Row],[Column1.Reward]],EtheriumData[[#This Row],[Reward Length]]-6))</f>
        <v>3.0113300000000001</v>
      </c>
      <c r="J9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0" s="1">
        <f>VALUE(EtheriumData[[#This Row],[Reward]]/EtheriumData[[#This Row],[Gas Price]])</f>
        <v>2.1206549295774648</v>
      </c>
    </row>
    <row r="9871" spans="1:11" x14ac:dyDescent="0.55000000000000004">
      <c r="A9871" t="s">
        <v>4</v>
      </c>
      <c r="B9871" t="s">
        <v>2035</v>
      </c>
      <c r="C9871" t="s">
        <v>14119</v>
      </c>
      <c r="D9871" t="s">
        <v>14019</v>
      </c>
      <c r="E9871">
        <f>LEN(EtheriumData[[#This Row],[Column1.Avg.GasPrice]])</f>
        <v>9</v>
      </c>
      <c r="F9871">
        <f>LEN(EtheriumData[[#This Row],[Column1.Reward]])</f>
        <v>13</v>
      </c>
      <c r="G9871">
        <f>LEN(EtheriumData[[#This Row],[Column1.Time]])</f>
        <v>17</v>
      </c>
      <c r="H9871" s="1">
        <f>VALUE(LEFT(EtheriumData[[#This Row],[Column1.Avg.GasPrice]],EtheriumData[[#This Row],[Gas Length]]-5))</f>
        <v>5.75</v>
      </c>
      <c r="I9871" s="1">
        <f>VALUE(LEFT(EtheriumData[[#This Row],[Column1.Reward]],EtheriumData[[#This Row],[Reward Length]]-6))</f>
        <v>3.00929</v>
      </c>
      <c r="J9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1" s="1">
        <f>VALUE(EtheriumData[[#This Row],[Reward]]/EtheriumData[[#This Row],[Gas Price]])</f>
        <v>0.52335478260869561</v>
      </c>
    </row>
    <row r="9872" spans="1:11" x14ac:dyDescent="0.55000000000000004">
      <c r="A9872" t="s">
        <v>4</v>
      </c>
      <c r="B9872" t="s">
        <v>1889</v>
      </c>
      <c r="C9872" t="s">
        <v>9201</v>
      </c>
      <c r="D9872" t="s">
        <v>14019</v>
      </c>
      <c r="E9872">
        <f>LEN(EtheriumData[[#This Row],[Column1.Avg.GasPrice]])</f>
        <v>9</v>
      </c>
      <c r="F9872">
        <f>LEN(EtheriumData[[#This Row],[Column1.Reward]])</f>
        <v>13</v>
      </c>
      <c r="G9872">
        <f>LEN(EtheriumData[[#This Row],[Column1.Time]])</f>
        <v>17</v>
      </c>
      <c r="H9872" s="1">
        <f>VALUE(LEFT(EtheriumData[[#This Row],[Column1.Avg.GasPrice]],EtheriumData[[#This Row],[Gas Length]]-5))</f>
        <v>2.98</v>
      </c>
      <c r="I9872" s="1">
        <f>VALUE(LEFT(EtheriumData[[#This Row],[Column1.Reward]],EtheriumData[[#This Row],[Reward Length]]-6))</f>
        <v>3.0221499999999999</v>
      </c>
      <c r="J9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2" s="1">
        <f>VALUE(EtheriumData[[#This Row],[Reward]]/EtheriumData[[#This Row],[Gas Price]])</f>
        <v>1.0141442953020134</v>
      </c>
    </row>
    <row r="9873" spans="1:11" x14ac:dyDescent="0.55000000000000004">
      <c r="A9873" t="s">
        <v>12</v>
      </c>
      <c r="B9873" t="s">
        <v>5220</v>
      </c>
      <c r="C9873" t="s">
        <v>9086</v>
      </c>
      <c r="D9873" t="s">
        <v>14019</v>
      </c>
      <c r="E9873">
        <f>LEN(EtheriumData[[#This Row],[Column1.Avg.GasPrice]])</f>
        <v>9</v>
      </c>
      <c r="F9873">
        <f>LEN(EtheriumData[[#This Row],[Column1.Reward]])</f>
        <v>13</v>
      </c>
      <c r="G9873">
        <f>LEN(EtheriumData[[#This Row],[Column1.Time]])</f>
        <v>17</v>
      </c>
      <c r="H9873" s="1">
        <f>VALUE(LEFT(EtheriumData[[#This Row],[Column1.Avg.GasPrice]],EtheriumData[[#This Row],[Gas Length]]-5))</f>
        <v>3.36</v>
      </c>
      <c r="I9873" s="1">
        <f>VALUE(LEFT(EtheriumData[[#This Row],[Column1.Reward]],EtheriumData[[#This Row],[Reward Length]]-6))</f>
        <v>3.1205799999999999</v>
      </c>
      <c r="J9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3" s="1">
        <f>VALUE(EtheriumData[[#This Row],[Reward]]/EtheriumData[[#This Row],[Gas Price]])</f>
        <v>0.92874404761904761</v>
      </c>
    </row>
    <row r="9874" spans="1:11" x14ac:dyDescent="0.55000000000000004">
      <c r="A9874" t="s">
        <v>401</v>
      </c>
      <c r="B9874" t="s">
        <v>14120</v>
      </c>
      <c r="C9874" t="s">
        <v>14121</v>
      </c>
      <c r="D9874" t="s">
        <v>14019</v>
      </c>
      <c r="E9874">
        <f>LEN(EtheriumData[[#This Row],[Column1.Avg.GasPrice]])</f>
        <v>10</v>
      </c>
      <c r="F9874">
        <f>LEN(EtheriumData[[#This Row],[Column1.Reward]])</f>
        <v>13</v>
      </c>
      <c r="G9874">
        <f>LEN(EtheriumData[[#This Row],[Column1.Time]])</f>
        <v>17</v>
      </c>
      <c r="H9874" s="1">
        <f>VALUE(LEFT(EtheriumData[[#This Row],[Column1.Avg.GasPrice]],EtheriumData[[#This Row],[Gas Length]]-5))</f>
        <v>72.77</v>
      </c>
      <c r="I9874" s="1">
        <f>VALUE(LEFT(EtheriumData[[#This Row],[Column1.Reward]],EtheriumData[[#This Row],[Reward Length]]-6))</f>
        <v>3.0042200000000001</v>
      </c>
      <c r="J9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4" s="1">
        <f>VALUE(EtheriumData[[#This Row],[Reward]]/EtheriumData[[#This Row],[Gas Price]])</f>
        <v>4.1283770784664012E-2</v>
      </c>
    </row>
    <row r="9875" spans="1:11" x14ac:dyDescent="0.55000000000000004">
      <c r="A9875" t="s">
        <v>25</v>
      </c>
      <c r="B9875" t="s">
        <v>2437</v>
      </c>
      <c r="C9875" t="s">
        <v>6562</v>
      </c>
      <c r="D9875" t="s">
        <v>14019</v>
      </c>
      <c r="E9875">
        <f>LEN(EtheriumData[[#This Row],[Column1.Avg.GasPrice]])</f>
        <v>9</v>
      </c>
      <c r="F9875">
        <f>LEN(EtheriumData[[#This Row],[Column1.Reward]])</f>
        <v>12</v>
      </c>
      <c r="G9875">
        <f>LEN(EtheriumData[[#This Row],[Column1.Time]])</f>
        <v>17</v>
      </c>
      <c r="H9875" s="1">
        <f>VALUE(LEFT(EtheriumData[[#This Row],[Column1.Avg.GasPrice]],EtheriumData[[#This Row],[Gas Length]]-5))</f>
        <v>4.01</v>
      </c>
      <c r="I9875" s="1">
        <f>VALUE(LEFT(EtheriumData[[#This Row],[Column1.Reward]],EtheriumData[[#This Row],[Reward Length]]-6))</f>
        <v>3.0320999999999998</v>
      </c>
      <c r="J9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5" s="1">
        <f>VALUE(EtheriumData[[#This Row],[Reward]]/EtheriumData[[#This Row],[Gas Price]])</f>
        <v>0.75613466334164592</v>
      </c>
    </row>
    <row r="9876" spans="1:11" x14ac:dyDescent="0.55000000000000004">
      <c r="A9876" t="s">
        <v>897</v>
      </c>
      <c r="B9876" t="s">
        <v>3323</v>
      </c>
      <c r="C9876" t="s">
        <v>6480</v>
      </c>
      <c r="D9876" t="s">
        <v>14019</v>
      </c>
      <c r="E9876">
        <f>LEN(EtheriumData[[#This Row],[Column1.Avg.GasPrice]])</f>
        <v>9</v>
      </c>
      <c r="F9876">
        <f>LEN(EtheriumData[[#This Row],[Column1.Reward]])</f>
        <v>13</v>
      </c>
      <c r="G9876">
        <f>LEN(EtheriumData[[#This Row],[Column1.Time]])</f>
        <v>17</v>
      </c>
      <c r="H9876" s="1">
        <f>VALUE(LEFT(EtheriumData[[#This Row],[Column1.Avg.GasPrice]],EtheriumData[[#This Row],[Gas Length]]-5))</f>
        <v>3.11</v>
      </c>
      <c r="I9876" s="1">
        <f>VALUE(LEFT(EtheriumData[[#This Row],[Column1.Reward]],EtheriumData[[#This Row],[Reward Length]]-6))</f>
        <v>3.0248499999999998</v>
      </c>
      <c r="J9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6" s="1">
        <f>VALUE(EtheriumData[[#This Row],[Reward]]/EtheriumData[[#This Row],[Gas Price]])</f>
        <v>0.97262057877813501</v>
      </c>
    </row>
    <row r="9877" spans="1:11" x14ac:dyDescent="0.55000000000000004">
      <c r="A9877" t="s">
        <v>50</v>
      </c>
      <c r="B9877" t="s">
        <v>2281</v>
      </c>
      <c r="C9877" t="s">
        <v>9686</v>
      </c>
      <c r="D9877" t="s">
        <v>14019</v>
      </c>
      <c r="E9877">
        <f>LEN(EtheriumData[[#This Row],[Column1.Avg.GasPrice]])</f>
        <v>9</v>
      </c>
      <c r="F9877">
        <f>LEN(EtheriumData[[#This Row],[Column1.Reward]])</f>
        <v>13</v>
      </c>
      <c r="G9877">
        <f>LEN(EtheriumData[[#This Row],[Column1.Time]])</f>
        <v>17</v>
      </c>
      <c r="H9877" s="1">
        <f>VALUE(LEFT(EtheriumData[[#This Row],[Column1.Avg.GasPrice]],EtheriumData[[#This Row],[Gas Length]]-5))</f>
        <v>2.4300000000000002</v>
      </c>
      <c r="I9877" s="1">
        <f>VALUE(LEFT(EtheriumData[[#This Row],[Column1.Reward]],EtheriumData[[#This Row],[Reward Length]]-6))</f>
        <v>3.0194399999999999</v>
      </c>
      <c r="J9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7" s="1">
        <f>VALUE(EtheriumData[[#This Row],[Reward]]/EtheriumData[[#This Row],[Gas Price]])</f>
        <v>1.2425679012345678</v>
      </c>
    </row>
    <row r="9878" spans="1:11" x14ac:dyDescent="0.55000000000000004">
      <c r="A9878" t="s">
        <v>12</v>
      </c>
      <c r="B9878" t="s">
        <v>4791</v>
      </c>
      <c r="C9878" t="s">
        <v>49</v>
      </c>
      <c r="D9878" t="s">
        <v>14019</v>
      </c>
      <c r="E9878">
        <f>LEN(EtheriumData[[#This Row],[Column1.Avg.GasPrice]])</f>
        <v>10</v>
      </c>
      <c r="F9878">
        <f>LEN(EtheriumData[[#This Row],[Column1.Reward]])</f>
        <v>13</v>
      </c>
      <c r="G9878">
        <f>LEN(EtheriumData[[#This Row],[Column1.Time]])</f>
        <v>17</v>
      </c>
      <c r="H9878" s="1">
        <f>VALUE(LEFT(EtheriumData[[#This Row],[Column1.Avg.GasPrice]],EtheriumData[[#This Row],[Gas Length]]-5))</f>
        <v>13.13</v>
      </c>
      <c r="I9878" s="1">
        <f>VALUE(LEFT(EtheriumData[[#This Row],[Column1.Reward]],EtheriumData[[#This Row],[Reward Length]]-6))</f>
        <v>3.1047899999999999</v>
      </c>
      <c r="J9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8" s="1">
        <f>VALUE(EtheriumData[[#This Row],[Reward]]/EtheriumData[[#This Row],[Gas Price]])</f>
        <v>0.23646534653465345</v>
      </c>
    </row>
    <row r="9879" spans="1:11" x14ac:dyDescent="0.55000000000000004">
      <c r="A9879" t="s">
        <v>66</v>
      </c>
      <c r="B9879" t="s">
        <v>5231</v>
      </c>
      <c r="C9879" t="s">
        <v>7134</v>
      </c>
      <c r="D9879" t="s">
        <v>14019</v>
      </c>
      <c r="E9879">
        <f>LEN(EtheriumData[[#This Row],[Column1.Avg.GasPrice]])</f>
        <v>9</v>
      </c>
      <c r="F9879">
        <f>LEN(EtheriumData[[#This Row],[Column1.Reward]])</f>
        <v>12</v>
      </c>
      <c r="G9879">
        <f>LEN(EtheriumData[[#This Row],[Column1.Time]])</f>
        <v>17</v>
      </c>
      <c r="H9879" s="1">
        <f>VALUE(LEFT(EtheriumData[[#This Row],[Column1.Avg.GasPrice]],EtheriumData[[#This Row],[Gas Length]]-5))</f>
        <v>2.9</v>
      </c>
      <c r="I9879" s="1">
        <f>VALUE(LEFT(EtheriumData[[#This Row],[Column1.Reward]],EtheriumData[[#This Row],[Reward Length]]-6))</f>
        <v>3.0232000000000001</v>
      </c>
      <c r="J9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9" s="1">
        <f>VALUE(EtheriumData[[#This Row],[Reward]]/EtheriumData[[#This Row],[Gas Price]])</f>
        <v>1.0424827586206897</v>
      </c>
    </row>
    <row r="9880" spans="1:11" x14ac:dyDescent="0.55000000000000004">
      <c r="A9880" t="s">
        <v>12</v>
      </c>
      <c r="B9880" t="s">
        <v>6871</v>
      </c>
      <c r="C9880" t="s">
        <v>11414</v>
      </c>
      <c r="D9880" t="s">
        <v>14019</v>
      </c>
      <c r="E9880">
        <f>LEN(EtheriumData[[#This Row],[Column1.Avg.GasPrice]])</f>
        <v>9</v>
      </c>
      <c r="F9880">
        <f>LEN(EtheriumData[[#This Row],[Column1.Reward]])</f>
        <v>13</v>
      </c>
      <c r="G9880">
        <f>LEN(EtheriumData[[#This Row],[Column1.Time]])</f>
        <v>17</v>
      </c>
      <c r="H9880" s="1">
        <f>VALUE(LEFT(EtheriumData[[#This Row],[Column1.Avg.GasPrice]],EtheriumData[[#This Row],[Gas Length]]-5))</f>
        <v>1.35</v>
      </c>
      <c r="I9880" s="1">
        <f>VALUE(LEFT(EtheriumData[[#This Row],[Column1.Reward]],EtheriumData[[#This Row],[Reward Length]]-6))</f>
        <v>3.0107599999999999</v>
      </c>
      <c r="J9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0" s="1">
        <f>VALUE(EtheriumData[[#This Row],[Reward]]/EtheriumData[[#This Row],[Gas Price]])</f>
        <v>2.2301925925925925</v>
      </c>
    </row>
    <row r="9881" spans="1:11" x14ac:dyDescent="0.55000000000000004">
      <c r="A9881" t="s">
        <v>12</v>
      </c>
      <c r="B9881" t="s">
        <v>4914</v>
      </c>
      <c r="C9881" t="s">
        <v>4915</v>
      </c>
      <c r="D9881" t="s">
        <v>14019</v>
      </c>
      <c r="E9881">
        <f>LEN(EtheriumData[[#This Row],[Column1.Avg.GasPrice]])</f>
        <v>9</v>
      </c>
      <c r="F9881">
        <f>LEN(EtheriumData[[#This Row],[Column1.Reward]])</f>
        <v>13</v>
      </c>
      <c r="G9881">
        <f>LEN(EtheriumData[[#This Row],[Column1.Time]])</f>
        <v>17</v>
      </c>
      <c r="H9881" s="1">
        <f>VALUE(LEFT(EtheriumData[[#This Row],[Column1.Avg.GasPrice]],EtheriumData[[#This Row],[Gas Length]]-5))</f>
        <v>2.4900000000000002</v>
      </c>
      <c r="I9881" s="1">
        <f>VALUE(LEFT(EtheriumData[[#This Row],[Column1.Reward]],EtheriumData[[#This Row],[Reward Length]]-6))</f>
        <v>3.0198900000000002</v>
      </c>
      <c r="J9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1" s="1">
        <f>VALUE(EtheriumData[[#This Row],[Reward]]/EtheriumData[[#This Row],[Gas Price]])</f>
        <v>1.2128072289156626</v>
      </c>
    </row>
    <row r="9882" spans="1:11" x14ac:dyDescent="0.55000000000000004">
      <c r="A9882" t="s">
        <v>12</v>
      </c>
      <c r="B9882" t="s">
        <v>2107</v>
      </c>
      <c r="C9882" t="s">
        <v>14122</v>
      </c>
      <c r="D9882" t="s">
        <v>14019</v>
      </c>
      <c r="E9882">
        <f>LEN(EtheriumData[[#This Row],[Column1.Avg.GasPrice]])</f>
        <v>9</v>
      </c>
      <c r="F9882">
        <f>LEN(EtheriumData[[#This Row],[Column1.Reward]])</f>
        <v>13</v>
      </c>
      <c r="G9882">
        <f>LEN(EtheriumData[[#This Row],[Column1.Time]])</f>
        <v>17</v>
      </c>
      <c r="H9882" s="1">
        <f>VALUE(LEFT(EtheriumData[[#This Row],[Column1.Avg.GasPrice]],EtheriumData[[#This Row],[Gas Length]]-5))</f>
        <v>1.74</v>
      </c>
      <c r="I9882" s="1">
        <f>VALUE(LEFT(EtheriumData[[#This Row],[Column1.Reward]],EtheriumData[[#This Row],[Reward Length]]-6))</f>
        <v>3.0139100000000001</v>
      </c>
      <c r="J9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2" s="1">
        <f>VALUE(EtheriumData[[#This Row],[Reward]]/EtheriumData[[#This Row],[Gas Price]])</f>
        <v>1.7321321839080461</v>
      </c>
    </row>
    <row r="9883" spans="1:11" x14ac:dyDescent="0.55000000000000004">
      <c r="A9883" t="s">
        <v>4</v>
      </c>
      <c r="B9883" t="s">
        <v>4715</v>
      </c>
      <c r="C9883" t="s">
        <v>7298</v>
      </c>
      <c r="D9883" t="s">
        <v>14019</v>
      </c>
      <c r="E9883">
        <f>LEN(EtheriumData[[#This Row],[Column1.Avg.GasPrice]])</f>
        <v>9</v>
      </c>
      <c r="F9883">
        <f>LEN(EtheriumData[[#This Row],[Column1.Reward]])</f>
        <v>13</v>
      </c>
      <c r="G9883">
        <f>LEN(EtheriumData[[#This Row],[Column1.Time]])</f>
        <v>17</v>
      </c>
      <c r="H9883" s="1">
        <f>VALUE(LEFT(EtheriumData[[#This Row],[Column1.Avg.GasPrice]],EtheriumData[[#This Row],[Gas Length]]-5))</f>
        <v>5.97</v>
      </c>
      <c r="I9883" s="1">
        <f>VALUE(LEFT(EtheriumData[[#This Row],[Column1.Reward]],EtheriumData[[#This Row],[Reward Length]]-6))</f>
        <v>3.00813</v>
      </c>
      <c r="J9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3" s="1">
        <f>VALUE(EtheriumData[[#This Row],[Reward]]/EtheriumData[[#This Row],[Gas Price]])</f>
        <v>0.50387437185929651</v>
      </c>
    </row>
    <row r="9884" spans="1:11" x14ac:dyDescent="0.55000000000000004">
      <c r="A9884" t="s">
        <v>474</v>
      </c>
      <c r="B9884" t="s">
        <v>2015</v>
      </c>
      <c r="C9884" t="s">
        <v>2016</v>
      </c>
      <c r="D9884" t="s">
        <v>14019</v>
      </c>
      <c r="E9884">
        <f>LEN(EtheriumData[[#This Row],[Column1.Avg.GasPrice]])</f>
        <v>9</v>
      </c>
      <c r="F9884">
        <f>LEN(EtheriumData[[#This Row],[Column1.Reward]])</f>
        <v>12</v>
      </c>
      <c r="G9884">
        <f>LEN(EtheriumData[[#This Row],[Column1.Time]])</f>
        <v>17</v>
      </c>
      <c r="H9884" s="1">
        <f>VALUE(LEFT(EtheriumData[[#This Row],[Column1.Avg.GasPrice]],EtheriumData[[#This Row],[Gas Length]]-5))</f>
        <v>3.95</v>
      </c>
      <c r="I9884" s="1">
        <f>VALUE(LEFT(EtheriumData[[#This Row],[Column1.Reward]],EtheriumData[[#This Row],[Reward Length]]-6))</f>
        <v>3.0314999999999999</v>
      </c>
      <c r="J9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4" s="1">
        <f>VALUE(EtheriumData[[#This Row],[Reward]]/EtheriumData[[#This Row],[Gas Price]])</f>
        <v>0.76746835443037964</v>
      </c>
    </row>
    <row r="9885" spans="1:11" x14ac:dyDescent="0.55000000000000004">
      <c r="A9885" t="s">
        <v>4</v>
      </c>
      <c r="B9885" t="s">
        <v>3093</v>
      </c>
      <c r="C9885" t="s">
        <v>14123</v>
      </c>
      <c r="D9885" t="s">
        <v>14019</v>
      </c>
      <c r="E9885">
        <f>LEN(EtheriumData[[#This Row],[Column1.Avg.GasPrice]])</f>
        <v>9</v>
      </c>
      <c r="F9885">
        <f>LEN(EtheriumData[[#This Row],[Column1.Reward]])</f>
        <v>13</v>
      </c>
      <c r="G9885">
        <f>LEN(EtheriumData[[#This Row],[Column1.Time]])</f>
        <v>17</v>
      </c>
      <c r="H9885" s="1">
        <f>VALUE(LEFT(EtheriumData[[#This Row],[Column1.Avg.GasPrice]],EtheriumData[[#This Row],[Gas Length]]-5))</f>
        <v>2.1</v>
      </c>
      <c r="I9885" s="1">
        <f>VALUE(LEFT(EtheriumData[[#This Row],[Column1.Reward]],EtheriumData[[#This Row],[Reward Length]]-6))</f>
        <v>3.0167799999999998</v>
      </c>
      <c r="J9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5" s="1">
        <f>VALUE(EtheriumData[[#This Row],[Reward]]/EtheriumData[[#This Row],[Gas Price]])</f>
        <v>1.4365619047619047</v>
      </c>
    </row>
    <row r="9886" spans="1:11" x14ac:dyDescent="0.55000000000000004">
      <c r="A9886" t="s">
        <v>66</v>
      </c>
      <c r="B9886" t="s">
        <v>591</v>
      </c>
      <c r="C9886" t="s">
        <v>14124</v>
      </c>
      <c r="D9886" t="s">
        <v>14019</v>
      </c>
      <c r="E9886">
        <f>LEN(EtheriumData[[#This Row],[Column1.Avg.GasPrice]])</f>
        <v>10</v>
      </c>
      <c r="F9886">
        <f>LEN(EtheriumData[[#This Row],[Column1.Reward]])</f>
        <v>13</v>
      </c>
      <c r="G9886">
        <f>LEN(EtheriumData[[#This Row],[Column1.Time]])</f>
        <v>17</v>
      </c>
      <c r="H9886" s="1">
        <f>VALUE(LEFT(EtheriumData[[#This Row],[Column1.Avg.GasPrice]],EtheriumData[[#This Row],[Gas Length]]-5))</f>
        <v>11.88</v>
      </c>
      <c r="I9886" s="1">
        <f>VALUE(LEFT(EtheriumData[[#This Row],[Column1.Reward]],EtheriumData[[#This Row],[Reward Length]]-6))</f>
        <v>3.0949499999999999</v>
      </c>
      <c r="J9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6" s="1">
        <f>VALUE(EtheriumData[[#This Row],[Reward]]/EtheriumData[[#This Row],[Gas Price]])</f>
        <v>0.26051767676767673</v>
      </c>
    </row>
    <row r="9887" spans="1:11" x14ac:dyDescent="0.55000000000000004">
      <c r="A9887" t="s">
        <v>4</v>
      </c>
      <c r="B9887" t="s">
        <v>14125</v>
      </c>
      <c r="C9887" t="s">
        <v>14126</v>
      </c>
      <c r="D9887" t="s">
        <v>14019</v>
      </c>
      <c r="E9887">
        <f>LEN(EtheriumData[[#This Row],[Column1.Avg.GasPrice]])</f>
        <v>10</v>
      </c>
      <c r="F9887">
        <f>LEN(EtheriumData[[#This Row],[Column1.Reward]])</f>
        <v>13</v>
      </c>
      <c r="G9887">
        <f>LEN(EtheriumData[[#This Row],[Column1.Time]])</f>
        <v>17</v>
      </c>
      <c r="H9887" s="1">
        <f>VALUE(LEFT(EtheriumData[[#This Row],[Column1.Avg.GasPrice]],EtheriumData[[#This Row],[Gas Length]]-5))</f>
        <v>43.37</v>
      </c>
      <c r="I9887" s="1">
        <f>VALUE(LEFT(EtheriumData[[#This Row],[Column1.Reward]],EtheriumData[[#This Row],[Reward Length]]-6))</f>
        <v>3.3464299999999998</v>
      </c>
      <c r="J9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7" s="1">
        <f>VALUE(EtheriumData[[#This Row],[Reward]]/EtheriumData[[#This Row],[Gas Price]])</f>
        <v>7.7160018445930373E-2</v>
      </c>
    </row>
    <row r="9888" spans="1:11" x14ac:dyDescent="0.55000000000000004">
      <c r="A9888" t="s">
        <v>12</v>
      </c>
      <c r="B9888" t="s">
        <v>6553</v>
      </c>
      <c r="C9888" t="s">
        <v>14127</v>
      </c>
      <c r="D9888" t="s">
        <v>14019</v>
      </c>
      <c r="E9888">
        <f>LEN(EtheriumData[[#This Row],[Column1.Avg.GasPrice]])</f>
        <v>9</v>
      </c>
      <c r="F9888">
        <f>LEN(EtheriumData[[#This Row],[Column1.Reward]])</f>
        <v>13</v>
      </c>
      <c r="G9888">
        <f>LEN(EtheriumData[[#This Row],[Column1.Time]])</f>
        <v>17</v>
      </c>
      <c r="H9888" s="1">
        <f>VALUE(LEFT(EtheriumData[[#This Row],[Column1.Avg.GasPrice]],EtheriumData[[#This Row],[Gas Length]]-5))</f>
        <v>6.2</v>
      </c>
      <c r="I9888" s="1">
        <f>VALUE(LEFT(EtheriumData[[#This Row],[Column1.Reward]],EtheriumData[[#This Row],[Reward Length]]-6))</f>
        <v>3.0495800000000002</v>
      </c>
      <c r="J9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8" s="1">
        <f>VALUE(EtheriumData[[#This Row],[Reward]]/EtheriumData[[#This Row],[Gas Price]])</f>
        <v>0.49186774193548388</v>
      </c>
    </row>
    <row r="9889" spans="1:11" x14ac:dyDescent="0.55000000000000004">
      <c r="A9889" t="s">
        <v>101</v>
      </c>
      <c r="B9889" t="s">
        <v>2690</v>
      </c>
      <c r="C9889" t="s">
        <v>13942</v>
      </c>
      <c r="D9889" t="s">
        <v>14019</v>
      </c>
      <c r="E9889">
        <f>LEN(EtheriumData[[#This Row],[Column1.Avg.GasPrice]])</f>
        <v>9</v>
      </c>
      <c r="F9889">
        <f>LEN(EtheriumData[[#This Row],[Column1.Reward]])</f>
        <v>13</v>
      </c>
      <c r="G9889">
        <f>LEN(EtheriumData[[#This Row],[Column1.Time]])</f>
        <v>17</v>
      </c>
      <c r="H9889" s="1">
        <f>VALUE(LEFT(EtheriumData[[#This Row],[Column1.Avg.GasPrice]],EtheriumData[[#This Row],[Gas Length]]-5))</f>
        <v>8.1999999999999993</v>
      </c>
      <c r="I9889" s="1">
        <f>VALUE(LEFT(EtheriumData[[#This Row],[Column1.Reward]],EtheriumData[[#This Row],[Reward Length]]-6))</f>
        <v>3.0234399999999999</v>
      </c>
      <c r="J9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9" s="1">
        <f>VALUE(EtheriumData[[#This Row],[Reward]]/EtheriumData[[#This Row],[Gas Price]])</f>
        <v>0.36871219512195125</v>
      </c>
    </row>
    <row r="9890" spans="1:11" x14ac:dyDescent="0.55000000000000004">
      <c r="A9890" t="s">
        <v>12</v>
      </c>
      <c r="B9890" t="s">
        <v>791</v>
      </c>
      <c r="C9890" t="s">
        <v>14128</v>
      </c>
      <c r="D9890" t="s">
        <v>14019</v>
      </c>
      <c r="E9890">
        <f>LEN(EtheriumData[[#This Row],[Column1.Avg.GasPrice]])</f>
        <v>9</v>
      </c>
      <c r="F9890">
        <f>LEN(EtheriumData[[#This Row],[Column1.Reward]])</f>
        <v>13</v>
      </c>
      <c r="G9890">
        <f>LEN(EtheriumData[[#This Row],[Column1.Time]])</f>
        <v>17</v>
      </c>
      <c r="H9890" s="1">
        <f>VALUE(LEFT(EtheriumData[[#This Row],[Column1.Avg.GasPrice]],EtheriumData[[#This Row],[Gas Length]]-5))</f>
        <v>4.37</v>
      </c>
      <c r="I9890" s="1">
        <f>VALUE(LEFT(EtheriumData[[#This Row],[Column1.Reward]],EtheriumData[[#This Row],[Reward Length]]-6))</f>
        <v>3.03491</v>
      </c>
      <c r="J9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0" s="1">
        <f>VALUE(EtheriumData[[#This Row],[Reward]]/EtheriumData[[#This Row],[Gas Price]])</f>
        <v>0.69448741418764304</v>
      </c>
    </row>
    <row r="9891" spans="1:11" x14ac:dyDescent="0.55000000000000004">
      <c r="A9891" t="s">
        <v>76</v>
      </c>
      <c r="B9891" t="s">
        <v>14129</v>
      </c>
      <c r="C9891" t="s">
        <v>1806</v>
      </c>
      <c r="D9891" t="s">
        <v>14019</v>
      </c>
      <c r="E9891">
        <f>LEN(EtheriumData[[#This Row],[Column1.Avg.GasPrice]])</f>
        <v>10</v>
      </c>
      <c r="F9891">
        <f>LEN(EtheriumData[[#This Row],[Column1.Reward]])</f>
        <v>13</v>
      </c>
      <c r="G9891">
        <f>LEN(EtheriumData[[#This Row],[Column1.Time]])</f>
        <v>17</v>
      </c>
      <c r="H9891" s="1">
        <f>VALUE(LEFT(EtheriumData[[#This Row],[Column1.Avg.GasPrice]],EtheriumData[[#This Row],[Gas Length]]-5))</f>
        <v>60.52</v>
      </c>
      <c r="I9891" s="1">
        <f>VALUE(LEFT(EtheriumData[[#This Row],[Column1.Reward]],EtheriumData[[#This Row],[Reward Length]]-6))</f>
        <v>3.0313300000000001</v>
      </c>
      <c r="J9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1" s="1">
        <f>VALUE(EtheriumData[[#This Row],[Reward]]/EtheriumData[[#This Row],[Gas Price]])</f>
        <v>5.0088070059484464E-2</v>
      </c>
    </row>
    <row r="9892" spans="1:11" x14ac:dyDescent="0.55000000000000004">
      <c r="A9892" t="s">
        <v>12</v>
      </c>
      <c r="B9892" t="s">
        <v>183</v>
      </c>
      <c r="C9892" t="s">
        <v>14130</v>
      </c>
      <c r="D9892" t="s">
        <v>14019</v>
      </c>
      <c r="E9892">
        <f>LEN(EtheriumData[[#This Row],[Column1.Avg.GasPrice]])</f>
        <v>9</v>
      </c>
      <c r="F9892">
        <f>LEN(EtheriumData[[#This Row],[Column1.Reward]])</f>
        <v>13</v>
      </c>
      <c r="G9892">
        <f>LEN(EtheriumData[[#This Row],[Column1.Time]])</f>
        <v>17</v>
      </c>
      <c r="H9892" s="1">
        <f>VALUE(LEFT(EtheriumData[[#This Row],[Column1.Avg.GasPrice]],EtheriumData[[#This Row],[Gas Length]]-5))</f>
        <v>2.13</v>
      </c>
      <c r="I9892" s="1">
        <f>VALUE(LEFT(EtheriumData[[#This Row],[Column1.Reward]],EtheriumData[[#This Row],[Reward Length]]-6))</f>
        <v>3.1107399999999998</v>
      </c>
      <c r="J9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2" s="1">
        <f>VALUE(EtheriumData[[#This Row],[Reward]]/EtheriumData[[#This Row],[Gas Price]])</f>
        <v>1.4604413145539905</v>
      </c>
    </row>
    <row r="9893" spans="1:11" x14ac:dyDescent="0.55000000000000004">
      <c r="A9893" t="s">
        <v>4</v>
      </c>
      <c r="B9893" t="s">
        <v>5827</v>
      </c>
      <c r="C9893" t="s">
        <v>14131</v>
      </c>
      <c r="D9893" t="s">
        <v>14019</v>
      </c>
      <c r="E9893">
        <f>LEN(EtheriumData[[#This Row],[Column1.Avg.GasPrice]])</f>
        <v>10</v>
      </c>
      <c r="F9893">
        <f>LEN(EtheriumData[[#This Row],[Column1.Reward]])</f>
        <v>13</v>
      </c>
      <c r="G9893">
        <f>LEN(EtheriumData[[#This Row],[Column1.Time]])</f>
        <v>17</v>
      </c>
      <c r="H9893" s="1">
        <f>VALUE(LEFT(EtheriumData[[#This Row],[Column1.Avg.GasPrice]],EtheriumData[[#This Row],[Gas Length]]-5))</f>
        <v>12.46</v>
      </c>
      <c r="I9893" s="1">
        <f>VALUE(LEFT(EtheriumData[[#This Row],[Column1.Reward]],EtheriumData[[#This Row],[Reward Length]]-6))</f>
        <v>3.07233</v>
      </c>
      <c r="J9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3" s="1">
        <f>VALUE(EtheriumData[[#This Row],[Reward]]/EtheriumData[[#This Row],[Gas Price]])</f>
        <v>0.24657544141252005</v>
      </c>
    </row>
    <row r="9894" spans="1:11" x14ac:dyDescent="0.55000000000000004">
      <c r="A9894" t="s">
        <v>4</v>
      </c>
      <c r="B9894" t="s">
        <v>6364</v>
      </c>
      <c r="C9894" t="s">
        <v>2317</v>
      </c>
      <c r="D9894" t="s">
        <v>14019</v>
      </c>
      <c r="E9894">
        <f>LEN(EtheriumData[[#This Row],[Column1.Avg.GasPrice]])</f>
        <v>9</v>
      </c>
      <c r="F9894">
        <f>LEN(EtheriumData[[#This Row],[Column1.Reward]])</f>
        <v>13</v>
      </c>
      <c r="G9894">
        <f>LEN(EtheriumData[[#This Row],[Column1.Time]])</f>
        <v>17</v>
      </c>
      <c r="H9894" s="1">
        <f>VALUE(LEFT(EtheriumData[[#This Row],[Column1.Avg.GasPrice]],EtheriumData[[#This Row],[Gas Length]]-5))</f>
        <v>5.42</v>
      </c>
      <c r="I9894" s="1">
        <f>VALUE(LEFT(EtheriumData[[#This Row],[Column1.Reward]],EtheriumData[[#This Row],[Reward Length]]-6))</f>
        <v>3.0431699999999999</v>
      </c>
      <c r="J9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4" s="1">
        <f>VALUE(EtheriumData[[#This Row],[Reward]]/EtheriumData[[#This Row],[Gas Price]])</f>
        <v>0.56147047970479702</v>
      </c>
    </row>
    <row r="9895" spans="1:11" x14ac:dyDescent="0.55000000000000004">
      <c r="A9895" t="s">
        <v>101</v>
      </c>
      <c r="B9895" t="s">
        <v>1391</v>
      </c>
      <c r="C9895" t="s">
        <v>10388</v>
      </c>
      <c r="D9895" t="s">
        <v>14019</v>
      </c>
      <c r="E9895">
        <f>LEN(EtheriumData[[#This Row],[Column1.Avg.GasPrice]])</f>
        <v>9</v>
      </c>
      <c r="F9895">
        <f>LEN(EtheriumData[[#This Row],[Column1.Reward]])</f>
        <v>13</v>
      </c>
      <c r="G9895">
        <f>LEN(EtheriumData[[#This Row],[Column1.Time]])</f>
        <v>17</v>
      </c>
      <c r="H9895" s="1">
        <f>VALUE(LEFT(EtheriumData[[#This Row],[Column1.Avg.GasPrice]],EtheriumData[[#This Row],[Gas Length]]-5))</f>
        <v>6.88</v>
      </c>
      <c r="I9895" s="1">
        <f>VALUE(LEFT(EtheriumData[[#This Row],[Column1.Reward]],EtheriumData[[#This Row],[Reward Length]]-6))</f>
        <v>3.0239400000000001</v>
      </c>
      <c r="J9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5" s="1">
        <f>VALUE(EtheriumData[[#This Row],[Reward]]/EtheriumData[[#This Row],[Gas Price]])</f>
        <v>0.43952616279069767</v>
      </c>
    </row>
    <row r="9896" spans="1:11" x14ac:dyDescent="0.55000000000000004">
      <c r="A9896" t="s">
        <v>48</v>
      </c>
      <c r="B9896" t="s">
        <v>1827</v>
      </c>
      <c r="C9896" t="s">
        <v>13931</v>
      </c>
      <c r="D9896" t="s">
        <v>14019</v>
      </c>
      <c r="E9896">
        <f>LEN(EtheriumData[[#This Row],[Column1.Avg.GasPrice]])</f>
        <v>9</v>
      </c>
      <c r="F9896">
        <f>LEN(EtheriumData[[#This Row],[Column1.Reward]])</f>
        <v>13</v>
      </c>
      <c r="G9896">
        <f>LEN(EtheriumData[[#This Row],[Column1.Time]])</f>
        <v>17</v>
      </c>
      <c r="H9896" s="1">
        <f>VALUE(LEFT(EtheriumData[[#This Row],[Column1.Avg.GasPrice]],EtheriumData[[#This Row],[Gas Length]]-5))</f>
        <v>5.22</v>
      </c>
      <c r="I9896" s="1">
        <f>VALUE(LEFT(EtheriumData[[#This Row],[Column1.Reward]],EtheriumData[[#This Row],[Reward Length]]-6))</f>
        <v>3.0417200000000002</v>
      </c>
      <c r="J9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6" s="1">
        <f>VALUE(EtheriumData[[#This Row],[Reward]]/EtheriumData[[#This Row],[Gas Price]])</f>
        <v>0.58270498084291189</v>
      </c>
    </row>
    <row r="9897" spans="1:11" x14ac:dyDescent="0.55000000000000004">
      <c r="A9897" t="s">
        <v>66</v>
      </c>
      <c r="B9897" t="s">
        <v>3947</v>
      </c>
      <c r="C9897" t="s">
        <v>13272</v>
      </c>
      <c r="D9897" t="s">
        <v>14019</v>
      </c>
      <c r="E9897">
        <f>LEN(EtheriumData[[#This Row],[Column1.Avg.GasPrice]])</f>
        <v>9</v>
      </c>
      <c r="F9897">
        <f>LEN(EtheriumData[[#This Row],[Column1.Reward]])</f>
        <v>13</v>
      </c>
      <c r="G9897">
        <f>LEN(EtheriumData[[#This Row],[Column1.Time]])</f>
        <v>17</v>
      </c>
      <c r="H9897" s="1">
        <f>VALUE(LEFT(EtheriumData[[#This Row],[Column1.Avg.GasPrice]],EtheriumData[[#This Row],[Gas Length]]-5))</f>
        <v>5.81</v>
      </c>
      <c r="I9897" s="1">
        <f>VALUE(LEFT(EtheriumData[[#This Row],[Column1.Reward]],EtheriumData[[#This Row],[Reward Length]]-6))</f>
        <v>3.04637</v>
      </c>
      <c r="J9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7" s="1">
        <f>VALUE(EtheriumData[[#This Row],[Reward]]/EtheriumData[[#This Row],[Gas Price]])</f>
        <v>0.52433218588640285</v>
      </c>
    </row>
    <row r="9898" spans="1:11" x14ac:dyDescent="0.55000000000000004">
      <c r="A9898" t="s">
        <v>12</v>
      </c>
      <c r="B9898" t="s">
        <v>14132</v>
      </c>
      <c r="C9898" t="s">
        <v>14133</v>
      </c>
      <c r="D9898" t="s">
        <v>14019</v>
      </c>
      <c r="E9898">
        <f>LEN(EtheriumData[[#This Row],[Column1.Avg.GasPrice]])</f>
        <v>10</v>
      </c>
      <c r="F9898">
        <f>LEN(EtheriumData[[#This Row],[Column1.Reward]])</f>
        <v>12</v>
      </c>
      <c r="G9898">
        <f>LEN(EtheriumData[[#This Row],[Column1.Time]])</f>
        <v>17</v>
      </c>
      <c r="H9898" s="1">
        <f>VALUE(LEFT(EtheriumData[[#This Row],[Column1.Avg.GasPrice]],EtheriumData[[#This Row],[Gas Length]]-5))</f>
        <v>16.93</v>
      </c>
      <c r="I9898" s="1">
        <f>VALUE(LEFT(EtheriumData[[#This Row],[Column1.Reward]],EtheriumData[[#This Row],[Reward Length]]-6))</f>
        <v>3.2292000000000001</v>
      </c>
      <c r="J9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8" s="1">
        <f>VALUE(EtheriumData[[#This Row],[Reward]]/EtheriumData[[#This Row],[Gas Price]])</f>
        <v>0.19073833431777909</v>
      </c>
    </row>
    <row r="9899" spans="1:11" x14ac:dyDescent="0.55000000000000004">
      <c r="A9899" t="s">
        <v>48</v>
      </c>
      <c r="B9899" t="s">
        <v>5231</v>
      </c>
      <c r="C9899" t="s">
        <v>9332</v>
      </c>
      <c r="D9899" t="s">
        <v>14134</v>
      </c>
      <c r="E9899">
        <f>LEN(EtheriumData[[#This Row],[Column1.Avg.GasPrice]])</f>
        <v>9</v>
      </c>
      <c r="F9899">
        <f>LEN(EtheriumData[[#This Row],[Column1.Reward]])</f>
        <v>13</v>
      </c>
      <c r="G9899">
        <f>LEN(EtheriumData[[#This Row],[Column1.Time]])</f>
        <v>17</v>
      </c>
      <c r="H9899" s="1">
        <f>VALUE(LEFT(EtheriumData[[#This Row],[Column1.Avg.GasPrice]],EtheriumData[[#This Row],[Gas Length]]-5))</f>
        <v>2.9</v>
      </c>
      <c r="I9899" s="1">
        <f>VALUE(LEFT(EtheriumData[[#This Row],[Column1.Reward]],EtheriumData[[#This Row],[Reward Length]]-6))</f>
        <v>3.0231300000000001</v>
      </c>
      <c r="J9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9" s="1">
        <f>VALUE(EtheriumData[[#This Row],[Reward]]/EtheriumData[[#This Row],[Gas Price]])</f>
        <v>1.0424586206896553</v>
      </c>
    </row>
    <row r="9900" spans="1:11" x14ac:dyDescent="0.55000000000000004">
      <c r="A9900" t="s">
        <v>66</v>
      </c>
      <c r="B9900" t="s">
        <v>3434</v>
      </c>
      <c r="C9900" t="s">
        <v>6404</v>
      </c>
      <c r="D9900" t="s">
        <v>14134</v>
      </c>
      <c r="E9900">
        <f>LEN(EtheriumData[[#This Row],[Column1.Avg.GasPrice]])</f>
        <v>9</v>
      </c>
      <c r="F9900">
        <f>LEN(EtheriumData[[#This Row],[Column1.Reward]])</f>
        <v>13</v>
      </c>
      <c r="G9900">
        <f>LEN(EtheriumData[[#This Row],[Column1.Time]])</f>
        <v>17</v>
      </c>
      <c r="H9900" s="1">
        <f>VALUE(LEFT(EtheriumData[[#This Row],[Column1.Avg.GasPrice]],EtheriumData[[#This Row],[Gas Length]]-5))</f>
        <v>4.9000000000000004</v>
      </c>
      <c r="I9900" s="1">
        <f>VALUE(LEFT(EtheriumData[[#This Row],[Column1.Reward]],EtheriumData[[#This Row],[Reward Length]]-6))</f>
        <v>3.03918</v>
      </c>
      <c r="J9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0" s="1">
        <f>VALUE(EtheriumData[[#This Row],[Reward]]/EtheriumData[[#This Row],[Gas Price]])</f>
        <v>0.62024081632653061</v>
      </c>
    </row>
    <row r="9901" spans="1:11" x14ac:dyDescent="0.55000000000000004">
      <c r="A9901" t="s">
        <v>12</v>
      </c>
      <c r="B9901" t="s">
        <v>1393</v>
      </c>
      <c r="C9901" t="s">
        <v>14135</v>
      </c>
      <c r="D9901" t="s">
        <v>14134</v>
      </c>
      <c r="E9901">
        <f>LEN(EtheriumData[[#This Row],[Column1.Avg.GasPrice]])</f>
        <v>9</v>
      </c>
      <c r="F9901">
        <f>LEN(EtheriumData[[#This Row],[Column1.Reward]])</f>
        <v>13</v>
      </c>
      <c r="G9901">
        <f>LEN(EtheriumData[[#This Row],[Column1.Time]])</f>
        <v>17</v>
      </c>
      <c r="H9901" s="1">
        <f>VALUE(LEFT(EtheriumData[[#This Row],[Column1.Avg.GasPrice]],EtheriumData[[#This Row],[Gas Length]]-5))</f>
        <v>5.48</v>
      </c>
      <c r="I9901" s="1">
        <f>VALUE(LEFT(EtheriumData[[#This Row],[Column1.Reward]],EtheriumData[[#This Row],[Reward Length]]-6))</f>
        <v>3.04379</v>
      </c>
      <c r="J9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1" s="1">
        <f>VALUE(EtheriumData[[#This Row],[Reward]]/EtheriumData[[#This Row],[Gas Price]])</f>
        <v>0.55543613138686132</v>
      </c>
    </row>
    <row r="9902" spans="1:11" x14ac:dyDescent="0.55000000000000004">
      <c r="A9902" t="s">
        <v>44</v>
      </c>
      <c r="B9902" t="s">
        <v>3086</v>
      </c>
      <c r="C9902" t="s">
        <v>7664</v>
      </c>
      <c r="D9902" t="s">
        <v>14134</v>
      </c>
      <c r="E9902">
        <f>LEN(EtheriumData[[#This Row],[Column1.Avg.GasPrice]])</f>
        <v>9</v>
      </c>
      <c r="F9902">
        <f>LEN(EtheriumData[[#This Row],[Column1.Reward]])</f>
        <v>13</v>
      </c>
      <c r="G9902">
        <f>LEN(EtheriumData[[#This Row],[Column1.Time]])</f>
        <v>17</v>
      </c>
      <c r="H9902" s="1">
        <f>VALUE(LEFT(EtheriumData[[#This Row],[Column1.Avg.GasPrice]],EtheriumData[[#This Row],[Gas Length]]-5))</f>
        <v>3.04</v>
      </c>
      <c r="I9902" s="1">
        <f>VALUE(LEFT(EtheriumData[[#This Row],[Column1.Reward]],EtheriumData[[#This Row],[Reward Length]]-6))</f>
        <v>3.0119699999999998</v>
      </c>
      <c r="J9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2" s="1">
        <f>VALUE(EtheriumData[[#This Row],[Reward]]/EtheriumData[[#This Row],[Gas Price]])</f>
        <v>0.99077960526315778</v>
      </c>
    </row>
    <row r="9903" spans="1:11" x14ac:dyDescent="0.55000000000000004">
      <c r="A9903" t="s">
        <v>12</v>
      </c>
      <c r="B9903" t="s">
        <v>4146</v>
      </c>
      <c r="C9903" t="s">
        <v>7508</v>
      </c>
      <c r="D9903" t="s">
        <v>14134</v>
      </c>
      <c r="E9903">
        <f>LEN(EtheriumData[[#This Row],[Column1.Avg.GasPrice]])</f>
        <v>9</v>
      </c>
      <c r="F9903">
        <f>LEN(EtheriumData[[#This Row],[Column1.Reward]])</f>
        <v>13</v>
      </c>
      <c r="G9903">
        <f>LEN(EtheriumData[[#This Row],[Column1.Time]])</f>
        <v>17</v>
      </c>
      <c r="H9903" s="1">
        <f>VALUE(LEFT(EtheriumData[[#This Row],[Column1.Avg.GasPrice]],EtheriumData[[#This Row],[Gas Length]]-5))</f>
        <v>4.1900000000000004</v>
      </c>
      <c r="I9903" s="1">
        <f>VALUE(LEFT(EtheriumData[[#This Row],[Column1.Reward]],EtheriumData[[#This Row],[Reward Length]]-6))</f>
        <v>3.0334699999999999</v>
      </c>
      <c r="J9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3" s="1">
        <f>VALUE(EtheriumData[[#This Row],[Reward]]/EtheriumData[[#This Row],[Gas Price]])</f>
        <v>0.72397852028639609</v>
      </c>
    </row>
    <row r="9904" spans="1:11" x14ac:dyDescent="0.55000000000000004">
      <c r="A9904" t="s">
        <v>101</v>
      </c>
      <c r="B9904" t="s">
        <v>5895</v>
      </c>
      <c r="C9904" t="s">
        <v>13508</v>
      </c>
      <c r="D9904" t="s">
        <v>14134</v>
      </c>
      <c r="E9904">
        <f>LEN(EtheriumData[[#This Row],[Column1.Avg.GasPrice]])</f>
        <v>9</v>
      </c>
      <c r="F9904">
        <f>LEN(EtheriumData[[#This Row],[Column1.Reward]])</f>
        <v>13</v>
      </c>
      <c r="G9904">
        <f>LEN(EtheriumData[[#This Row],[Column1.Time]])</f>
        <v>17</v>
      </c>
      <c r="H9904" s="1">
        <f>VALUE(LEFT(EtheriumData[[#This Row],[Column1.Avg.GasPrice]],EtheriumData[[#This Row],[Gas Length]]-5))</f>
        <v>8.6999999999999993</v>
      </c>
      <c r="I9904" s="1">
        <f>VALUE(LEFT(EtheriumData[[#This Row],[Column1.Reward]],EtheriumData[[#This Row],[Reward Length]]-6))</f>
        <v>3.0257499999999999</v>
      </c>
      <c r="J9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4" s="1">
        <f>VALUE(EtheriumData[[#This Row],[Reward]]/EtheriumData[[#This Row],[Gas Price]])</f>
        <v>0.3477873563218391</v>
      </c>
    </row>
    <row r="9905" spans="1:11" x14ac:dyDescent="0.55000000000000004">
      <c r="A9905" t="s">
        <v>897</v>
      </c>
      <c r="B9905" t="s">
        <v>4713</v>
      </c>
      <c r="C9905" t="s">
        <v>14136</v>
      </c>
      <c r="D9905" t="s">
        <v>14134</v>
      </c>
      <c r="E9905">
        <f>LEN(EtheriumData[[#This Row],[Column1.Avg.GasPrice]])</f>
        <v>9</v>
      </c>
      <c r="F9905">
        <f>LEN(EtheriumData[[#This Row],[Column1.Reward]])</f>
        <v>13</v>
      </c>
      <c r="G9905">
        <f>LEN(EtheriumData[[#This Row],[Column1.Time]])</f>
        <v>17</v>
      </c>
      <c r="H9905" s="1">
        <f>VALUE(LEFT(EtheriumData[[#This Row],[Column1.Avg.GasPrice]],EtheriumData[[#This Row],[Gas Length]]-5))</f>
        <v>2.59</v>
      </c>
      <c r="I9905" s="1">
        <f>VALUE(LEFT(EtheriumData[[#This Row],[Column1.Reward]],EtheriumData[[#This Row],[Reward Length]]-6))</f>
        <v>3.0207099999999998</v>
      </c>
      <c r="J9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5" s="1">
        <f>VALUE(EtheriumData[[#This Row],[Reward]]/EtheriumData[[#This Row],[Gas Price]])</f>
        <v>1.1662972972972974</v>
      </c>
    </row>
    <row r="9906" spans="1:11" x14ac:dyDescent="0.55000000000000004">
      <c r="A9906" t="s">
        <v>12</v>
      </c>
      <c r="B9906" t="s">
        <v>6318</v>
      </c>
      <c r="C9906" t="s">
        <v>14137</v>
      </c>
      <c r="D9906" t="s">
        <v>14134</v>
      </c>
      <c r="E9906">
        <f>LEN(EtheriumData[[#This Row],[Column1.Avg.GasPrice]])</f>
        <v>9</v>
      </c>
      <c r="F9906">
        <f>LEN(EtheriumData[[#This Row],[Column1.Reward]])</f>
        <v>13</v>
      </c>
      <c r="G9906">
        <f>LEN(EtheriumData[[#This Row],[Column1.Time]])</f>
        <v>17</v>
      </c>
      <c r="H9906" s="1">
        <f>VALUE(LEFT(EtheriumData[[#This Row],[Column1.Avg.GasPrice]],EtheriumData[[#This Row],[Gas Length]]-5))</f>
        <v>1.53</v>
      </c>
      <c r="I9906" s="1">
        <f>VALUE(LEFT(EtheriumData[[#This Row],[Column1.Reward]],EtheriumData[[#This Row],[Reward Length]]-6))</f>
        <v>3.0122599999999999</v>
      </c>
      <c r="J9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6" s="1">
        <f>VALUE(EtheriumData[[#This Row],[Reward]]/EtheriumData[[#This Row],[Gas Price]])</f>
        <v>1.9687973856209149</v>
      </c>
    </row>
    <row r="9907" spans="1:11" x14ac:dyDescent="0.55000000000000004">
      <c r="A9907" t="s">
        <v>1177</v>
      </c>
      <c r="B9907" t="s">
        <v>4547</v>
      </c>
      <c r="C9907" t="s">
        <v>9399</v>
      </c>
      <c r="D9907" t="s">
        <v>14134</v>
      </c>
      <c r="E9907">
        <f>LEN(EtheriumData[[#This Row],[Column1.Avg.GasPrice]])</f>
        <v>9</v>
      </c>
      <c r="F9907">
        <f>LEN(EtheriumData[[#This Row],[Column1.Reward]])</f>
        <v>13</v>
      </c>
      <c r="G9907">
        <f>LEN(EtheriumData[[#This Row],[Column1.Time]])</f>
        <v>17</v>
      </c>
      <c r="H9907" s="1">
        <f>VALUE(LEFT(EtheriumData[[#This Row],[Column1.Avg.GasPrice]],EtheriumData[[#This Row],[Gas Length]]-5))</f>
        <v>8.32</v>
      </c>
      <c r="I9907" s="1">
        <f>VALUE(LEFT(EtheriumData[[#This Row],[Column1.Reward]],EtheriumData[[#This Row],[Reward Length]]-6))</f>
        <v>3.0664799999999999</v>
      </c>
      <c r="J9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7" s="1">
        <f>VALUE(EtheriumData[[#This Row],[Reward]]/EtheriumData[[#This Row],[Gas Price]])</f>
        <v>0.36856730769230767</v>
      </c>
    </row>
    <row r="9908" spans="1:11" x14ac:dyDescent="0.55000000000000004">
      <c r="A9908" t="s">
        <v>12</v>
      </c>
      <c r="B9908" t="s">
        <v>2385</v>
      </c>
      <c r="C9908" t="s">
        <v>9240</v>
      </c>
      <c r="D9908" t="s">
        <v>14134</v>
      </c>
      <c r="E9908">
        <f>LEN(EtheriumData[[#This Row],[Column1.Avg.GasPrice]])</f>
        <v>9</v>
      </c>
      <c r="F9908">
        <f>LEN(EtheriumData[[#This Row],[Column1.Reward]])</f>
        <v>13</v>
      </c>
      <c r="G9908">
        <f>LEN(EtheriumData[[#This Row],[Column1.Time]])</f>
        <v>17</v>
      </c>
      <c r="H9908" s="1">
        <f>VALUE(LEFT(EtheriumData[[#This Row],[Column1.Avg.GasPrice]],EtheriumData[[#This Row],[Gas Length]]-5))</f>
        <v>2.75</v>
      </c>
      <c r="I9908" s="1">
        <f>VALUE(LEFT(EtheriumData[[#This Row],[Column1.Reward]],EtheriumData[[#This Row],[Reward Length]]-6))</f>
        <v>3.02196</v>
      </c>
      <c r="J9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8" s="1">
        <f>VALUE(EtheriumData[[#This Row],[Reward]]/EtheriumData[[#This Row],[Gas Price]])</f>
        <v>1.0988945454545453</v>
      </c>
    </row>
    <row r="9909" spans="1:11" x14ac:dyDescent="0.55000000000000004">
      <c r="A9909" t="s">
        <v>12</v>
      </c>
      <c r="B9909" t="s">
        <v>6587</v>
      </c>
      <c r="C9909" t="s">
        <v>12020</v>
      </c>
      <c r="D9909" t="s">
        <v>14134</v>
      </c>
      <c r="E9909">
        <f>LEN(EtheriumData[[#This Row],[Column1.Avg.GasPrice]])</f>
        <v>9</v>
      </c>
      <c r="F9909">
        <f>LEN(EtheriumData[[#This Row],[Column1.Reward]])</f>
        <v>12</v>
      </c>
      <c r="G9909">
        <f>LEN(EtheriumData[[#This Row],[Column1.Time]])</f>
        <v>17</v>
      </c>
      <c r="H9909" s="1">
        <f>VALUE(LEFT(EtheriumData[[#This Row],[Column1.Avg.GasPrice]],EtheriumData[[#This Row],[Gas Length]]-5))</f>
        <v>1.67</v>
      </c>
      <c r="I9909" s="1">
        <f>VALUE(LEFT(EtheriumData[[#This Row],[Column1.Reward]],EtheriumData[[#This Row],[Reward Length]]-6))</f>
        <v>3.0133000000000001</v>
      </c>
      <c r="J9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9" s="1">
        <f>VALUE(EtheriumData[[#This Row],[Reward]]/EtheriumData[[#This Row],[Gas Price]])</f>
        <v>1.8043712574850301</v>
      </c>
    </row>
    <row r="9910" spans="1:11" x14ac:dyDescent="0.55000000000000004">
      <c r="A9910" t="s">
        <v>12</v>
      </c>
      <c r="B9910" t="s">
        <v>4916</v>
      </c>
      <c r="C9910" t="s">
        <v>2889</v>
      </c>
      <c r="D9910" t="s">
        <v>14134</v>
      </c>
      <c r="E9910">
        <f>LEN(EtheriumData[[#This Row],[Column1.Avg.GasPrice]])</f>
        <v>9</v>
      </c>
      <c r="F9910">
        <f>LEN(EtheriumData[[#This Row],[Column1.Reward]])</f>
        <v>13</v>
      </c>
      <c r="G9910">
        <f>LEN(EtheriumData[[#This Row],[Column1.Time]])</f>
        <v>17</v>
      </c>
      <c r="H9910" s="1">
        <f>VALUE(LEFT(EtheriumData[[#This Row],[Column1.Avg.GasPrice]],EtheriumData[[#This Row],[Gas Length]]-5))</f>
        <v>4.43</v>
      </c>
      <c r="I9910" s="1">
        <f>VALUE(LEFT(EtheriumData[[#This Row],[Column1.Reward]],EtheriumData[[#This Row],[Reward Length]]-6))</f>
        <v>3.0353500000000002</v>
      </c>
      <c r="J9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0" s="1">
        <f>VALUE(EtheriumData[[#This Row],[Reward]]/EtheriumData[[#This Row],[Gas Price]])</f>
        <v>0.68518058690744932</v>
      </c>
    </row>
    <row r="9911" spans="1:11" x14ac:dyDescent="0.55000000000000004">
      <c r="A9911" t="s">
        <v>12</v>
      </c>
      <c r="B9911" t="s">
        <v>3406</v>
      </c>
      <c r="C9911" t="s">
        <v>4153</v>
      </c>
      <c r="D9911" t="s">
        <v>14134</v>
      </c>
      <c r="E9911">
        <f>LEN(EtheriumData[[#This Row],[Column1.Avg.GasPrice]])</f>
        <v>9</v>
      </c>
      <c r="F9911">
        <f>LEN(EtheriumData[[#This Row],[Column1.Reward]])</f>
        <v>13</v>
      </c>
      <c r="G9911">
        <f>LEN(EtheriumData[[#This Row],[Column1.Time]])</f>
        <v>17</v>
      </c>
      <c r="H9911" s="1">
        <f>VALUE(LEFT(EtheriumData[[#This Row],[Column1.Avg.GasPrice]],EtheriumData[[#This Row],[Gas Length]]-5))</f>
        <v>2.17</v>
      </c>
      <c r="I9911" s="1">
        <f>VALUE(LEFT(EtheriumData[[#This Row],[Column1.Reward]],EtheriumData[[#This Row],[Reward Length]]-6))</f>
        <v>3.01736</v>
      </c>
      <c r="J9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1" s="1">
        <f>VALUE(EtheriumData[[#This Row],[Reward]]/EtheriumData[[#This Row],[Gas Price]])</f>
        <v>1.3904884792626728</v>
      </c>
    </row>
    <row r="9912" spans="1:11" x14ac:dyDescent="0.55000000000000004">
      <c r="A9912" t="s">
        <v>101</v>
      </c>
      <c r="B9912" t="s">
        <v>1424</v>
      </c>
      <c r="C9912" t="s">
        <v>9059</v>
      </c>
      <c r="D9912" t="s">
        <v>14134</v>
      </c>
      <c r="E9912">
        <f>LEN(EtheriumData[[#This Row],[Column1.Avg.GasPrice]])</f>
        <v>9</v>
      </c>
      <c r="F9912">
        <f>LEN(EtheriumData[[#This Row],[Column1.Reward]])</f>
        <v>12</v>
      </c>
      <c r="G9912">
        <f>LEN(EtheriumData[[#This Row],[Column1.Time]])</f>
        <v>17</v>
      </c>
      <c r="H9912" s="1">
        <f>VALUE(LEFT(EtheriumData[[#This Row],[Column1.Avg.GasPrice]],EtheriumData[[#This Row],[Gas Length]]-5))</f>
        <v>3.76</v>
      </c>
      <c r="I9912" s="1">
        <f>VALUE(LEFT(EtheriumData[[#This Row],[Column1.Reward]],EtheriumData[[#This Row],[Reward Length]]-6))</f>
        <v>3.0247999999999999</v>
      </c>
      <c r="J9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2" s="1">
        <f>VALUE(EtheriumData[[#This Row],[Reward]]/EtheriumData[[#This Row],[Gas Price]])</f>
        <v>0.80446808510638301</v>
      </c>
    </row>
    <row r="9913" spans="1:11" x14ac:dyDescent="0.55000000000000004">
      <c r="A9913" t="s">
        <v>12</v>
      </c>
      <c r="B9913" t="s">
        <v>3371</v>
      </c>
      <c r="C9913" t="s">
        <v>10306</v>
      </c>
      <c r="D9913" t="s">
        <v>14134</v>
      </c>
      <c r="E9913">
        <f>LEN(EtheriumData[[#This Row],[Column1.Avg.GasPrice]])</f>
        <v>9</v>
      </c>
      <c r="F9913">
        <f>LEN(EtheriumData[[#This Row],[Column1.Reward]])</f>
        <v>13</v>
      </c>
      <c r="G9913">
        <f>LEN(EtheriumData[[#This Row],[Column1.Time]])</f>
        <v>17</v>
      </c>
      <c r="H9913" s="1">
        <f>VALUE(LEFT(EtheriumData[[#This Row],[Column1.Avg.GasPrice]],EtheriumData[[#This Row],[Gas Length]]-5))</f>
        <v>6.58</v>
      </c>
      <c r="I9913" s="1">
        <f>VALUE(LEFT(EtheriumData[[#This Row],[Column1.Reward]],EtheriumData[[#This Row],[Reward Length]]-6))</f>
        <v>3.0524399999999998</v>
      </c>
      <c r="J9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3" s="1">
        <f>VALUE(EtheriumData[[#This Row],[Reward]]/EtheriumData[[#This Row],[Gas Price]])</f>
        <v>0.46389665653495438</v>
      </c>
    </row>
    <row r="9914" spans="1:11" x14ac:dyDescent="0.55000000000000004">
      <c r="A9914" t="s">
        <v>12</v>
      </c>
      <c r="B9914" t="s">
        <v>1494</v>
      </c>
      <c r="C9914" t="s">
        <v>8227</v>
      </c>
      <c r="D9914" t="s">
        <v>14134</v>
      </c>
      <c r="E9914">
        <f>LEN(EtheriumData[[#This Row],[Column1.Avg.GasPrice]])</f>
        <v>9</v>
      </c>
      <c r="F9914">
        <f>LEN(EtheriumData[[#This Row],[Column1.Reward]])</f>
        <v>13</v>
      </c>
      <c r="G9914">
        <f>LEN(EtheriumData[[#This Row],[Column1.Time]])</f>
        <v>17</v>
      </c>
      <c r="H9914" s="1">
        <f>VALUE(LEFT(EtheriumData[[#This Row],[Column1.Avg.GasPrice]],EtheriumData[[#This Row],[Gas Length]]-5))</f>
        <v>7.7</v>
      </c>
      <c r="I9914" s="1">
        <f>VALUE(LEFT(EtheriumData[[#This Row],[Column1.Reward]],EtheriumData[[#This Row],[Reward Length]]-6))</f>
        <v>3.1551300000000002</v>
      </c>
      <c r="J9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4" s="1">
        <f>VALUE(EtheriumData[[#This Row],[Reward]]/EtheriumData[[#This Row],[Gas Price]])</f>
        <v>0.40975714285714288</v>
      </c>
    </row>
    <row r="9915" spans="1:11" x14ac:dyDescent="0.55000000000000004">
      <c r="A9915" t="s">
        <v>4</v>
      </c>
      <c r="B9915" t="s">
        <v>1319</v>
      </c>
      <c r="C9915" t="s">
        <v>6083</v>
      </c>
      <c r="D9915" t="s">
        <v>14134</v>
      </c>
      <c r="E9915">
        <f>LEN(EtheriumData[[#This Row],[Column1.Avg.GasPrice]])</f>
        <v>9</v>
      </c>
      <c r="F9915">
        <f>LEN(EtheriumData[[#This Row],[Column1.Reward]])</f>
        <v>13</v>
      </c>
      <c r="G9915">
        <f>LEN(EtheriumData[[#This Row],[Column1.Time]])</f>
        <v>17</v>
      </c>
      <c r="H9915" s="1">
        <f>VALUE(LEFT(EtheriumData[[#This Row],[Column1.Avg.GasPrice]],EtheriumData[[#This Row],[Gas Length]]-5))</f>
        <v>8.18</v>
      </c>
      <c r="I9915" s="1">
        <f>VALUE(LEFT(EtheriumData[[#This Row],[Column1.Reward]],EtheriumData[[#This Row],[Reward Length]]-6))</f>
        <v>3.0651600000000001</v>
      </c>
      <c r="J9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5" s="1">
        <f>VALUE(EtheriumData[[#This Row],[Reward]]/EtheriumData[[#This Row],[Gas Price]])</f>
        <v>0.37471393643031786</v>
      </c>
    </row>
    <row r="9916" spans="1:11" x14ac:dyDescent="0.55000000000000004">
      <c r="A9916" t="s">
        <v>12</v>
      </c>
      <c r="B9916" t="s">
        <v>4060</v>
      </c>
      <c r="C9916" t="s">
        <v>11085</v>
      </c>
      <c r="D9916" t="s">
        <v>14134</v>
      </c>
      <c r="E9916">
        <f>LEN(EtheriumData[[#This Row],[Column1.Avg.GasPrice]])</f>
        <v>9</v>
      </c>
      <c r="F9916">
        <f>LEN(EtheriumData[[#This Row],[Column1.Reward]])</f>
        <v>13</v>
      </c>
      <c r="G9916">
        <f>LEN(EtheriumData[[#This Row],[Column1.Time]])</f>
        <v>17</v>
      </c>
      <c r="H9916" s="1">
        <f>VALUE(LEFT(EtheriumData[[#This Row],[Column1.Avg.GasPrice]],EtheriumData[[#This Row],[Gas Length]]-5))</f>
        <v>2.67</v>
      </c>
      <c r="I9916" s="1">
        <f>VALUE(LEFT(EtheriumData[[#This Row],[Column1.Reward]],EtheriumData[[#This Row],[Reward Length]]-6))</f>
        <v>3.02121</v>
      </c>
      <c r="J9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6" s="1">
        <f>VALUE(EtheriumData[[#This Row],[Reward]]/EtheriumData[[#This Row],[Gas Price]])</f>
        <v>1.1315393258426967</v>
      </c>
    </row>
    <row r="9917" spans="1:11" x14ac:dyDescent="0.55000000000000004">
      <c r="A9917" t="s">
        <v>4</v>
      </c>
      <c r="B9917" t="s">
        <v>10070</v>
      </c>
      <c r="C9917" t="s">
        <v>11169</v>
      </c>
      <c r="D9917" t="s">
        <v>14134</v>
      </c>
      <c r="E9917">
        <f>LEN(EtheriumData[[#This Row],[Column1.Avg.GasPrice]])</f>
        <v>10</v>
      </c>
      <c r="F9917">
        <f>LEN(EtheriumData[[#This Row],[Column1.Reward]])</f>
        <v>13</v>
      </c>
      <c r="G9917">
        <f>LEN(EtheriumData[[#This Row],[Column1.Time]])</f>
        <v>17</v>
      </c>
      <c r="H9917" s="1">
        <f>VALUE(LEFT(EtheriumData[[#This Row],[Column1.Avg.GasPrice]],EtheriumData[[#This Row],[Gas Length]]-5))</f>
        <v>30.36</v>
      </c>
      <c r="I9917" s="1">
        <f>VALUE(LEFT(EtheriumData[[#This Row],[Column1.Reward]],EtheriumData[[#This Row],[Reward Length]]-6))</f>
        <v>3.01389</v>
      </c>
      <c r="J9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7" s="1">
        <f>VALUE(EtheriumData[[#This Row],[Reward]]/EtheriumData[[#This Row],[Gas Price]])</f>
        <v>9.9271739130434786E-2</v>
      </c>
    </row>
    <row r="9918" spans="1:11" x14ac:dyDescent="0.55000000000000004">
      <c r="A9918" t="s">
        <v>66</v>
      </c>
      <c r="B9918" t="s">
        <v>5246</v>
      </c>
      <c r="C9918" t="s">
        <v>10594</v>
      </c>
      <c r="D9918" t="s">
        <v>14134</v>
      </c>
      <c r="E9918">
        <f>LEN(EtheriumData[[#This Row],[Column1.Avg.GasPrice]])</f>
        <v>9</v>
      </c>
      <c r="F9918">
        <f>LEN(EtheriumData[[#This Row],[Column1.Reward]])</f>
        <v>13</v>
      </c>
      <c r="G9918">
        <f>LEN(EtheriumData[[#This Row],[Column1.Time]])</f>
        <v>17</v>
      </c>
      <c r="H9918" s="1">
        <f>VALUE(LEFT(EtheriumData[[#This Row],[Column1.Avg.GasPrice]],EtheriumData[[#This Row],[Gas Length]]-5))</f>
        <v>2.73</v>
      </c>
      <c r="I9918" s="1">
        <f>VALUE(LEFT(EtheriumData[[#This Row],[Column1.Reward]],EtheriumData[[#This Row],[Reward Length]]-6))</f>
        <v>3.0217700000000001</v>
      </c>
      <c r="J9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8" s="1">
        <f>VALUE(EtheriumData[[#This Row],[Reward]]/EtheriumData[[#This Row],[Gas Price]])</f>
        <v>1.1068754578754578</v>
      </c>
    </row>
    <row r="9919" spans="1:11" x14ac:dyDescent="0.55000000000000004">
      <c r="A9919" t="s">
        <v>4</v>
      </c>
      <c r="B9919" t="s">
        <v>14138</v>
      </c>
      <c r="C9919" t="s">
        <v>3514</v>
      </c>
      <c r="D9919" t="s">
        <v>14134</v>
      </c>
      <c r="E9919">
        <f>LEN(EtheriumData[[#This Row],[Column1.Avg.GasPrice]])</f>
        <v>10</v>
      </c>
      <c r="F9919">
        <f>LEN(EtheriumData[[#This Row],[Column1.Reward]])</f>
        <v>13</v>
      </c>
      <c r="G9919">
        <f>LEN(EtheriumData[[#This Row],[Column1.Time]])</f>
        <v>17</v>
      </c>
      <c r="H9919" s="1">
        <f>VALUE(LEFT(EtheriumData[[#This Row],[Column1.Avg.GasPrice]],EtheriumData[[#This Row],[Gas Length]]-5))</f>
        <v>51.01</v>
      </c>
      <c r="I9919" s="1">
        <f>VALUE(LEFT(EtheriumData[[#This Row],[Column1.Reward]],EtheriumData[[#This Row],[Reward Length]]-6))</f>
        <v>3.0443199999999999</v>
      </c>
      <c r="J9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9" s="1">
        <f>VALUE(EtheriumData[[#This Row],[Reward]]/EtheriumData[[#This Row],[Gas Price]])</f>
        <v>5.9680846892766128E-2</v>
      </c>
    </row>
    <row r="9920" spans="1:11" x14ac:dyDescent="0.55000000000000004">
      <c r="A9920" t="s">
        <v>897</v>
      </c>
      <c r="B9920" t="s">
        <v>2861</v>
      </c>
      <c r="C9920" t="s">
        <v>6340</v>
      </c>
      <c r="D9920" t="s">
        <v>14134</v>
      </c>
      <c r="E9920">
        <f>LEN(EtheriumData[[#This Row],[Column1.Avg.GasPrice]])</f>
        <v>9</v>
      </c>
      <c r="F9920">
        <f>LEN(EtheriumData[[#This Row],[Column1.Reward]])</f>
        <v>13</v>
      </c>
      <c r="G9920">
        <f>LEN(EtheriumData[[#This Row],[Column1.Time]])</f>
        <v>17</v>
      </c>
      <c r="H9920" s="1">
        <f>VALUE(LEFT(EtheriumData[[#This Row],[Column1.Avg.GasPrice]],EtheriumData[[#This Row],[Gas Length]]-5))</f>
        <v>2.06</v>
      </c>
      <c r="I9920" s="1">
        <f>VALUE(LEFT(EtheriumData[[#This Row],[Column1.Reward]],EtheriumData[[#This Row],[Reward Length]]-6))</f>
        <v>3.0164599999999999</v>
      </c>
      <c r="J9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0" s="1">
        <f>VALUE(EtheriumData[[#This Row],[Reward]]/EtheriumData[[#This Row],[Gas Price]])</f>
        <v>1.4643009708737864</v>
      </c>
    </row>
    <row r="9921" spans="1:11" x14ac:dyDescent="0.55000000000000004">
      <c r="A9921" t="s">
        <v>4</v>
      </c>
      <c r="B9921" t="s">
        <v>14139</v>
      </c>
      <c r="C9921" t="s">
        <v>14140</v>
      </c>
      <c r="D9921" t="s">
        <v>14134</v>
      </c>
      <c r="E9921">
        <f>LEN(EtheriumData[[#This Row],[Column1.Avg.GasPrice]])</f>
        <v>10</v>
      </c>
      <c r="F9921">
        <f>LEN(EtheriumData[[#This Row],[Column1.Reward]])</f>
        <v>13</v>
      </c>
      <c r="G9921">
        <f>LEN(EtheriumData[[#This Row],[Column1.Time]])</f>
        <v>17</v>
      </c>
      <c r="H9921" s="1">
        <f>VALUE(LEFT(EtheriumData[[#This Row],[Column1.Avg.GasPrice]],EtheriumData[[#This Row],[Gas Length]]-5))</f>
        <v>28.01</v>
      </c>
      <c r="I9921" s="1">
        <f>VALUE(LEFT(EtheriumData[[#This Row],[Column1.Reward]],EtheriumData[[#This Row],[Reward Length]]-6))</f>
        <v>3.01037</v>
      </c>
      <c r="J9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1" s="1">
        <f>VALUE(EtheriumData[[#This Row],[Reward]]/EtheriumData[[#This Row],[Gas Price]])</f>
        <v>0.10747483041770796</v>
      </c>
    </row>
    <row r="9922" spans="1:11" x14ac:dyDescent="0.55000000000000004">
      <c r="A9922" t="s">
        <v>101</v>
      </c>
      <c r="B9922" t="s">
        <v>1111</v>
      </c>
      <c r="C9922" t="s">
        <v>11236</v>
      </c>
      <c r="D9922" t="s">
        <v>14134</v>
      </c>
      <c r="E9922">
        <f>LEN(EtheriumData[[#This Row],[Column1.Avg.GasPrice]])</f>
        <v>10</v>
      </c>
      <c r="F9922">
        <f>LEN(EtheriumData[[#This Row],[Column1.Reward]])</f>
        <v>13</v>
      </c>
      <c r="G9922">
        <f>LEN(EtheriumData[[#This Row],[Column1.Time]])</f>
        <v>17</v>
      </c>
      <c r="H9922" s="1">
        <f>VALUE(LEFT(EtheriumData[[#This Row],[Column1.Avg.GasPrice]],EtheriumData[[#This Row],[Gas Length]]-5))</f>
        <v>12.23</v>
      </c>
      <c r="I9922" s="1">
        <f>VALUE(LEFT(EtheriumData[[#This Row],[Column1.Reward]],EtheriumData[[#This Row],[Reward Length]]-6))</f>
        <v>3.0168599999999999</v>
      </c>
      <c r="J9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2" s="1">
        <f>VALUE(EtheriumData[[#This Row],[Reward]]/EtheriumData[[#This Row],[Gas Price]])</f>
        <v>0.24667702371218314</v>
      </c>
    </row>
    <row r="9923" spans="1:11" x14ac:dyDescent="0.55000000000000004">
      <c r="A9923" t="s">
        <v>101</v>
      </c>
      <c r="B9923" t="s">
        <v>10796</v>
      </c>
      <c r="C9923" t="s">
        <v>14141</v>
      </c>
      <c r="D9923" t="s">
        <v>14134</v>
      </c>
      <c r="E9923">
        <f>LEN(EtheriumData[[#This Row],[Column1.Avg.GasPrice]])</f>
        <v>10</v>
      </c>
      <c r="F9923">
        <f>LEN(EtheriumData[[#This Row],[Column1.Reward]])</f>
        <v>13</v>
      </c>
      <c r="G9923">
        <f>LEN(EtheriumData[[#This Row],[Column1.Time]])</f>
        <v>17</v>
      </c>
      <c r="H9923" s="1">
        <f>VALUE(LEFT(EtheriumData[[#This Row],[Column1.Avg.GasPrice]],EtheriumData[[#This Row],[Gas Length]]-5))</f>
        <v>14.31</v>
      </c>
      <c r="I9923" s="1">
        <f>VALUE(LEFT(EtheriumData[[#This Row],[Column1.Reward]],EtheriumData[[#This Row],[Reward Length]]-6))</f>
        <v>3.1541800000000002</v>
      </c>
      <c r="J9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3" s="1">
        <f>VALUE(EtheriumData[[#This Row],[Reward]]/EtheriumData[[#This Row],[Gas Price]])</f>
        <v>0.22041788958770092</v>
      </c>
    </row>
    <row r="9924" spans="1:11" x14ac:dyDescent="0.55000000000000004">
      <c r="A9924" t="s">
        <v>25</v>
      </c>
      <c r="B9924" t="s">
        <v>2584</v>
      </c>
      <c r="C9924" t="s">
        <v>14142</v>
      </c>
      <c r="D9924" t="s">
        <v>14134</v>
      </c>
      <c r="E9924">
        <f>LEN(EtheriumData[[#This Row],[Column1.Avg.GasPrice]])</f>
        <v>9</v>
      </c>
      <c r="F9924">
        <f>LEN(EtheriumData[[#This Row],[Column1.Reward]])</f>
        <v>13</v>
      </c>
      <c r="G9924">
        <f>LEN(EtheriumData[[#This Row],[Column1.Time]])</f>
        <v>17</v>
      </c>
      <c r="H9924" s="1">
        <f>VALUE(LEFT(EtheriumData[[#This Row],[Column1.Avg.GasPrice]],EtheriumData[[#This Row],[Gas Length]]-5))</f>
        <v>6.07</v>
      </c>
      <c r="I9924" s="1">
        <f>VALUE(LEFT(EtheriumData[[#This Row],[Column1.Reward]],EtheriumData[[#This Row],[Reward Length]]-6))</f>
        <v>3.0483899999999999</v>
      </c>
      <c r="J9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4" s="1">
        <f>VALUE(EtheriumData[[#This Row],[Reward]]/EtheriumData[[#This Row],[Gas Price]])</f>
        <v>0.50220593080724873</v>
      </c>
    </row>
    <row r="9925" spans="1:11" x14ac:dyDescent="0.55000000000000004">
      <c r="A9925" t="s">
        <v>422</v>
      </c>
      <c r="B9925" t="s">
        <v>1590</v>
      </c>
      <c r="C9925" t="s">
        <v>1591</v>
      </c>
      <c r="D9925" t="s">
        <v>14134</v>
      </c>
      <c r="E9925">
        <f>LEN(EtheriumData[[#This Row],[Column1.Avg.GasPrice]])</f>
        <v>9</v>
      </c>
      <c r="F9925">
        <f>LEN(EtheriumData[[#This Row],[Column1.Reward]])</f>
        <v>13</v>
      </c>
      <c r="G9925">
        <f>LEN(EtheriumData[[#This Row],[Column1.Time]])</f>
        <v>17</v>
      </c>
      <c r="H9925" s="1">
        <f>VALUE(LEFT(EtheriumData[[#This Row],[Column1.Avg.GasPrice]],EtheriumData[[#This Row],[Gas Length]]-5))</f>
        <v>2.95</v>
      </c>
      <c r="I9925" s="1">
        <f>VALUE(LEFT(EtheriumData[[#This Row],[Column1.Reward]],EtheriumData[[#This Row],[Reward Length]]-6))</f>
        <v>3.0235300000000001</v>
      </c>
      <c r="J9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5" s="1">
        <f>VALUE(EtheriumData[[#This Row],[Reward]]/EtheriumData[[#This Row],[Gas Price]])</f>
        <v>1.0249254237288135</v>
      </c>
    </row>
    <row r="9926" spans="1:11" x14ac:dyDescent="0.55000000000000004">
      <c r="A9926" t="s">
        <v>101</v>
      </c>
      <c r="B9926" t="s">
        <v>2167</v>
      </c>
      <c r="C9926" t="s">
        <v>9347</v>
      </c>
      <c r="D9926" t="s">
        <v>14134</v>
      </c>
      <c r="E9926">
        <f>LEN(EtheriumData[[#This Row],[Column1.Avg.GasPrice]])</f>
        <v>9</v>
      </c>
      <c r="F9926">
        <f>LEN(EtheriumData[[#This Row],[Column1.Reward]])</f>
        <v>13</v>
      </c>
      <c r="G9926">
        <f>LEN(EtheriumData[[#This Row],[Column1.Time]])</f>
        <v>17</v>
      </c>
      <c r="H9926" s="1">
        <f>VALUE(LEFT(EtheriumData[[#This Row],[Column1.Avg.GasPrice]],EtheriumData[[#This Row],[Gas Length]]-5))</f>
        <v>5.4</v>
      </c>
      <c r="I9926" s="1">
        <f>VALUE(LEFT(EtheriumData[[#This Row],[Column1.Reward]],EtheriumData[[#This Row],[Reward Length]]-6))</f>
        <v>3.0241600000000002</v>
      </c>
      <c r="J9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6" s="1">
        <f>VALUE(EtheriumData[[#This Row],[Reward]]/EtheriumData[[#This Row],[Gas Price]])</f>
        <v>0.56002962962962965</v>
      </c>
    </row>
    <row r="9927" spans="1:11" x14ac:dyDescent="0.55000000000000004">
      <c r="A9927" t="s">
        <v>44</v>
      </c>
      <c r="B9927" t="s">
        <v>3093</v>
      </c>
      <c r="C9927" t="s">
        <v>6967</v>
      </c>
      <c r="D9927" t="s">
        <v>14134</v>
      </c>
      <c r="E9927">
        <f>LEN(EtheriumData[[#This Row],[Column1.Avg.GasPrice]])</f>
        <v>9</v>
      </c>
      <c r="F9927">
        <f>LEN(EtheriumData[[#This Row],[Column1.Reward]])</f>
        <v>13</v>
      </c>
      <c r="G9927">
        <f>LEN(EtheriumData[[#This Row],[Column1.Time]])</f>
        <v>17</v>
      </c>
      <c r="H9927" s="1">
        <f>VALUE(LEFT(EtheriumData[[#This Row],[Column1.Avg.GasPrice]],EtheriumData[[#This Row],[Gas Length]]-5))</f>
        <v>2.1</v>
      </c>
      <c r="I9927" s="1">
        <f>VALUE(LEFT(EtheriumData[[#This Row],[Column1.Reward]],EtheriumData[[#This Row],[Reward Length]]-6))</f>
        <v>3.00881</v>
      </c>
      <c r="J9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7" s="1">
        <f>VALUE(EtheriumData[[#This Row],[Reward]]/EtheriumData[[#This Row],[Gas Price]])</f>
        <v>1.4327666666666665</v>
      </c>
    </row>
    <row r="9928" spans="1:11" x14ac:dyDescent="0.55000000000000004">
      <c r="A9928" t="s">
        <v>4</v>
      </c>
      <c r="B9928" t="s">
        <v>14143</v>
      </c>
      <c r="C9928" t="s">
        <v>6649</v>
      </c>
      <c r="D9928" t="s">
        <v>14134</v>
      </c>
      <c r="E9928">
        <f>LEN(EtheriumData[[#This Row],[Column1.Avg.GasPrice]])</f>
        <v>10</v>
      </c>
      <c r="F9928">
        <f>LEN(EtheriumData[[#This Row],[Column1.Reward]])</f>
        <v>13</v>
      </c>
      <c r="G9928">
        <f>LEN(EtheriumData[[#This Row],[Column1.Time]])</f>
        <v>17</v>
      </c>
      <c r="H9928" s="1">
        <f>VALUE(LEFT(EtheriumData[[#This Row],[Column1.Avg.GasPrice]],EtheriumData[[#This Row],[Gas Length]]-5))</f>
        <v>54.88</v>
      </c>
      <c r="I9928" s="1">
        <f>VALUE(LEFT(EtheriumData[[#This Row],[Column1.Reward]],EtheriumData[[#This Row],[Reward Length]]-6))</f>
        <v>3.0151300000000001</v>
      </c>
      <c r="J9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8" s="1">
        <f>VALUE(EtheriumData[[#This Row],[Reward]]/EtheriumData[[#This Row],[Gas Price]])</f>
        <v>5.4940415451895042E-2</v>
      </c>
    </row>
    <row r="9929" spans="1:11" x14ac:dyDescent="0.55000000000000004">
      <c r="A9929" t="s">
        <v>4213</v>
      </c>
      <c r="B9929" t="s">
        <v>4429</v>
      </c>
      <c r="C9929" t="s">
        <v>8798</v>
      </c>
      <c r="D9929" t="s">
        <v>14134</v>
      </c>
      <c r="E9929">
        <f>LEN(EtheriumData[[#This Row],[Column1.Avg.GasPrice]])</f>
        <v>9</v>
      </c>
      <c r="F9929">
        <f>LEN(EtheriumData[[#This Row],[Column1.Reward]])</f>
        <v>13</v>
      </c>
      <c r="G9929">
        <f>LEN(EtheriumData[[#This Row],[Column1.Time]])</f>
        <v>17</v>
      </c>
      <c r="H9929" s="1">
        <f>VALUE(LEFT(EtheriumData[[#This Row],[Column1.Avg.GasPrice]],EtheriumData[[#This Row],[Gas Length]]-5))</f>
        <v>3.63</v>
      </c>
      <c r="I9929" s="1">
        <f>VALUE(LEFT(EtheriumData[[#This Row],[Column1.Reward]],EtheriumData[[#This Row],[Reward Length]]-6))</f>
        <v>3.02881</v>
      </c>
      <c r="J9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9" s="1">
        <f>VALUE(EtheriumData[[#This Row],[Reward]]/EtheriumData[[#This Row],[Gas Price]])</f>
        <v>0.83438292011019288</v>
      </c>
    </row>
    <row r="9930" spans="1:11" x14ac:dyDescent="0.55000000000000004">
      <c r="A9930" t="s">
        <v>50</v>
      </c>
      <c r="B9930" t="s">
        <v>183</v>
      </c>
      <c r="C9930" t="s">
        <v>661</v>
      </c>
      <c r="D9930" t="s">
        <v>14134</v>
      </c>
      <c r="E9930">
        <f>LEN(EtheriumData[[#This Row],[Column1.Avg.GasPrice]])</f>
        <v>9</v>
      </c>
      <c r="F9930">
        <f>LEN(EtheriumData[[#This Row],[Column1.Reward]])</f>
        <v>13</v>
      </c>
      <c r="G9930">
        <f>LEN(EtheriumData[[#This Row],[Column1.Time]])</f>
        <v>17</v>
      </c>
      <c r="H9930" s="1">
        <f>VALUE(LEFT(EtheriumData[[#This Row],[Column1.Avg.GasPrice]],EtheriumData[[#This Row],[Gas Length]]-5))</f>
        <v>2.13</v>
      </c>
      <c r="I9930" s="1">
        <f>VALUE(LEFT(EtheriumData[[#This Row],[Column1.Reward]],EtheriumData[[#This Row],[Reward Length]]-6))</f>
        <v>3.01701</v>
      </c>
      <c r="J9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0" s="1">
        <f>VALUE(EtheriumData[[#This Row],[Reward]]/EtheriumData[[#This Row],[Gas Price]])</f>
        <v>1.4164366197183098</v>
      </c>
    </row>
    <row r="9931" spans="1:11" x14ac:dyDescent="0.55000000000000004">
      <c r="A9931" t="s">
        <v>4</v>
      </c>
      <c r="B9931" t="s">
        <v>3039</v>
      </c>
      <c r="C9931" t="s">
        <v>14144</v>
      </c>
      <c r="D9931" t="s">
        <v>14134</v>
      </c>
      <c r="E9931">
        <f>LEN(EtheriumData[[#This Row],[Column1.Avg.GasPrice]])</f>
        <v>9</v>
      </c>
      <c r="F9931">
        <f>LEN(EtheriumData[[#This Row],[Column1.Reward]])</f>
        <v>12</v>
      </c>
      <c r="G9931">
        <f>LEN(EtheriumData[[#This Row],[Column1.Time]])</f>
        <v>17</v>
      </c>
      <c r="H9931" s="1">
        <f>VALUE(LEFT(EtheriumData[[#This Row],[Column1.Avg.GasPrice]],EtheriumData[[#This Row],[Gas Length]]-5))</f>
        <v>1.1000000000000001</v>
      </c>
      <c r="I9931" s="1">
        <f>VALUE(LEFT(EtheriumData[[#This Row],[Column1.Reward]],EtheriumData[[#This Row],[Reward Length]]-6))</f>
        <v>3.0028999999999999</v>
      </c>
      <c r="J9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1" s="1">
        <f>VALUE(EtheriumData[[#This Row],[Reward]]/EtheriumData[[#This Row],[Gas Price]])</f>
        <v>2.7299090909090906</v>
      </c>
    </row>
    <row r="9932" spans="1:11" x14ac:dyDescent="0.55000000000000004">
      <c r="A9932" t="s">
        <v>12</v>
      </c>
      <c r="B9932" t="s">
        <v>3176</v>
      </c>
      <c r="C9932" t="s">
        <v>14145</v>
      </c>
      <c r="D9932" t="s">
        <v>14134</v>
      </c>
      <c r="E9932">
        <f>LEN(EtheriumData[[#This Row],[Column1.Avg.GasPrice]])</f>
        <v>9</v>
      </c>
      <c r="F9932">
        <f>LEN(EtheriumData[[#This Row],[Column1.Reward]])</f>
        <v>12</v>
      </c>
      <c r="G9932">
        <f>LEN(EtheriumData[[#This Row],[Column1.Time]])</f>
        <v>17</v>
      </c>
      <c r="H9932" s="1">
        <f>VALUE(LEFT(EtheriumData[[#This Row],[Column1.Avg.GasPrice]],EtheriumData[[#This Row],[Gas Length]]-5))</f>
        <v>5.77</v>
      </c>
      <c r="I9932" s="1">
        <f>VALUE(LEFT(EtheriumData[[#This Row],[Column1.Reward]],EtheriumData[[#This Row],[Reward Length]]-6))</f>
        <v>3.0461</v>
      </c>
      <c r="J9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2" s="1">
        <f>VALUE(EtheriumData[[#This Row],[Reward]]/EtheriumData[[#This Row],[Gas Price]])</f>
        <v>0.52792027729636049</v>
      </c>
    </row>
    <row r="9933" spans="1:11" x14ac:dyDescent="0.55000000000000004">
      <c r="A9933" t="s">
        <v>4</v>
      </c>
      <c r="B9933" t="s">
        <v>2728</v>
      </c>
      <c r="C9933" t="s">
        <v>6396</v>
      </c>
      <c r="D9933" t="s">
        <v>14134</v>
      </c>
      <c r="E9933">
        <f>LEN(EtheriumData[[#This Row],[Column1.Avg.GasPrice]])</f>
        <v>9</v>
      </c>
      <c r="F9933">
        <f>LEN(EtheriumData[[#This Row],[Column1.Reward]])</f>
        <v>12</v>
      </c>
      <c r="G9933">
        <f>LEN(EtheriumData[[#This Row],[Column1.Time]])</f>
        <v>17</v>
      </c>
      <c r="H9933" s="1">
        <f>VALUE(LEFT(EtheriumData[[#This Row],[Column1.Avg.GasPrice]],EtheriumData[[#This Row],[Gas Length]]-5))</f>
        <v>4.83</v>
      </c>
      <c r="I9933" s="1">
        <f>VALUE(LEFT(EtheriumData[[#This Row],[Column1.Reward]],EtheriumData[[#This Row],[Reward Length]]-6))</f>
        <v>3.0385</v>
      </c>
      <c r="J9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3" s="1">
        <f>VALUE(EtheriumData[[#This Row],[Reward]]/EtheriumData[[#This Row],[Gas Price]])</f>
        <v>0.62908902691511381</v>
      </c>
    </row>
    <row r="9934" spans="1:11" x14ac:dyDescent="0.55000000000000004">
      <c r="A9934" t="s">
        <v>4</v>
      </c>
      <c r="B9934" t="s">
        <v>3039</v>
      </c>
      <c r="C9934" t="s">
        <v>4810</v>
      </c>
      <c r="D9934" t="s">
        <v>14134</v>
      </c>
      <c r="E9934">
        <f>LEN(EtheriumData[[#This Row],[Column1.Avg.GasPrice]])</f>
        <v>9</v>
      </c>
      <c r="F9934">
        <f>LEN(EtheriumData[[#This Row],[Column1.Reward]])</f>
        <v>13</v>
      </c>
      <c r="G9934">
        <f>LEN(EtheriumData[[#This Row],[Column1.Time]])</f>
        <v>17</v>
      </c>
      <c r="H9934" s="1">
        <f>VALUE(LEFT(EtheriumData[[#This Row],[Column1.Avg.GasPrice]],EtheriumData[[#This Row],[Gas Length]]-5))</f>
        <v>1.1000000000000001</v>
      </c>
      <c r="I9934" s="1">
        <f>VALUE(LEFT(EtheriumData[[#This Row],[Column1.Reward]],EtheriumData[[#This Row],[Reward Length]]-6))</f>
        <v>3.0087700000000002</v>
      </c>
      <c r="J9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4" s="1">
        <f>VALUE(EtheriumData[[#This Row],[Reward]]/EtheriumData[[#This Row],[Gas Price]])</f>
        <v>2.7352454545454545</v>
      </c>
    </row>
    <row r="9935" spans="1:11" x14ac:dyDescent="0.55000000000000004">
      <c r="A9935" t="s">
        <v>12</v>
      </c>
      <c r="B9935" t="s">
        <v>1223</v>
      </c>
      <c r="C9935" t="s">
        <v>11385</v>
      </c>
      <c r="D9935" t="s">
        <v>14134</v>
      </c>
      <c r="E9935">
        <f>LEN(EtheriumData[[#This Row],[Column1.Avg.GasPrice]])</f>
        <v>9</v>
      </c>
      <c r="F9935">
        <f>LEN(EtheriumData[[#This Row],[Column1.Reward]])</f>
        <v>13</v>
      </c>
      <c r="G9935">
        <f>LEN(EtheriumData[[#This Row],[Column1.Time]])</f>
        <v>17</v>
      </c>
      <c r="H9935" s="1">
        <f>VALUE(LEFT(EtheriumData[[#This Row],[Column1.Avg.GasPrice]],EtheriumData[[#This Row],[Gas Length]]-5))</f>
        <v>4.54</v>
      </c>
      <c r="I9935" s="1">
        <f>VALUE(LEFT(EtheriumData[[#This Row],[Column1.Reward]],EtheriumData[[#This Row],[Reward Length]]-6))</f>
        <v>3.0361500000000001</v>
      </c>
      <c r="J9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5" s="1">
        <f>VALUE(EtheriumData[[#This Row],[Reward]]/EtheriumData[[#This Row],[Gas Price]])</f>
        <v>0.66875550660792948</v>
      </c>
    </row>
    <row r="9936" spans="1:11" x14ac:dyDescent="0.55000000000000004">
      <c r="A9936" t="s">
        <v>12</v>
      </c>
      <c r="B9936" t="s">
        <v>1969</v>
      </c>
      <c r="C9936" t="s">
        <v>14146</v>
      </c>
      <c r="D9936" t="s">
        <v>14134</v>
      </c>
      <c r="E9936">
        <f>LEN(EtheriumData[[#This Row],[Column1.Avg.GasPrice]])</f>
        <v>9</v>
      </c>
      <c r="F9936">
        <f>LEN(EtheriumData[[#This Row],[Column1.Reward]])</f>
        <v>13</v>
      </c>
      <c r="G9936">
        <f>LEN(EtheriumData[[#This Row],[Column1.Time]])</f>
        <v>17</v>
      </c>
      <c r="H9936" s="1">
        <f>VALUE(LEFT(EtheriumData[[#This Row],[Column1.Avg.GasPrice]],EtheriumData[[#This Row],[Gas Length]]-5))</f>
        <v>6.75</v>
      </c>
      <c r="I9936" s="1">
        <f>VALUE(LEFT(EtheriumData[[#This Row],[Column1.Reward]],EtheriumData[[#This Row],[Reward Length]]-6))</f>
        <v>3.14758</v>
      </c>
      <c r="J9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6" s="1">
        <f>VALUE(EtheriumData[[#This Row],[Reward]]/EtheriumData[[#This Row],[Gas Price]])</f>
        <v>0.46630814814814814</v>
      </c>
    </row>
    <row r="9937" spans="1:11" x14ac:dyDescent="0.55000000000000004">
      <c r="A9937" t="s">
        <v>101</v>
      </c>
      <c r="B9937" t="s">
        <v>3686</v>
      </c>
      <c r="C9937" t="s">
        <v>4089</v>
      </c>
      <c r="D9937" t="s">
        <v>14134</v>
      </c>
      <c r="E9937">
        <f>LEN(EtheriumData[[#This Row],[Column1.Avg.GasPrice]])</f>
        <v>9</v>
      </c>
      <c r="F9937">
        <f>LEN(EtheriumData[[#This Row],[Column1.Reward]])</f>
        <v>13</v>
      </c>
      <c r="G9937">
        <f>LEN(EtheriumData[[#This Row],[Column1.Time]])</f>
        <v>17</v>
      </c>
      <c r="H9937" s="1">
        <f>VALUE(LEFT(EtheriumData[[#This Row],[Column1.Avg.GasPrice]],EtheriumData[[#This Row],[Gas Length]]-5))</f>
        <v>8.01</v>
      </c>
      <c r="I9937" s="1">
        <f>VALUE(LEFT(EtheriumData[[#This Row],[Column1.Reward]],EtheriumData[[#This Row],[Reward Length]]-6))</f>
        <v>3.03789</v>
      </c>
      <c r="J9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7" s="1">
        <f>VALUE(EtheriumData[[#This Row],[Reward]]/EtheriumData[[#This Row],[Gas Price]])</f>
        <v>0.37926217228464421</v>
      </c>
    </row>
    <row r="9938" spans="1:11" x14ac:dyDescent="0.55000000000000004">
      <c r="A9938" t="s">
        <v>4</v>
      </c>
      <c r="B9938" t="s">
        <v>541</v>
      </c>
      <c r="C9938" t="s">
        <v>13971</v>
      </c>
      <c r="D9938" t="s">
        <v>14134</v>
      </c>
      <c r="E9938">
        <f>LEN(EtheriumData[[#This Row],[Column1.Avg.GasPrice]])</f>
        <v>9</v>
      </c>
      <c r="F9938">
        <f>LEN(EtheriumData[[#This Row],[Column1.Reward]])</f>
        <v>13</v>
      </c>
      <c r="G9938">
        <f>LEN(EtheriumData[[#This Row],[Column1.Time]])</f>
        <v>17</v>
      </c>
      <c r="H9938" s="1">
        <f>VALUE(LEFT(EtheriumData[[#This Row],[Column1.Avg.GasPrice]],EtheriumData[[#This Row],[Gas Length]]-5))</f>
        <v>5.89</v>
      </c>
      <c r="I9938" s="1">
        <f>VALUE(LEFT(EtheriumData[[#This Row],[Column1.Reward]],EtheriumData[[#This Row],[Reward Length]]-6))</f>
        <v>3.0469499999999998</v>
      </c>
      <c r="J9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8" s="1">
        <f>VALUE(EtheriumData[[#This Row],[Reward]]/EtheriumData[[#This Row],[Gas Price]])</f>
        <v>0.51730899830220711</v>
      </c>
    </row>
    <row r="9939" spans="1:11" x14ac:dyDescent="0.55000000000000004">
      <c r="A9939" t="s">
        <v>12</v>
      </c>
      <c r="B9939" t="s">
        <v>5918</v>
      </c>
      <c r="C9939" t="s">
        <v>10078</v>
      </c>
      <c r="D9939" t="s">
        <v>14134</v>
      </c>
      <c r="E9939">
        <f>LEN(EtheriumData[[#This Row],[Column1.Avg.GasPrice]])</f>
        <v>9</v>
      </c>
      <c r="F9939">
        <f>LEN(EtheriumData[[#This Row],[Column1.Reward]])</f>
        <v>13</v>
      </c>
      <c r="G9939">
        <f>LEN(EtheriumData[[#This Row],[Column1.Time]])</f>
        <v>17</v>
      </c>
      <c r="H9939" s="1">
        <f>VALUE(LEFT(EtheriumData[[#This Row],[Column1.Avg.GasPrice]],EtheriumData[[#This Row],[Gas Length]]-5))</f>
        <v>3.62</v>
      </c>
      <c r="I9939" s="1">
        <f>VALUE(LEFT(EtheriumData[[#This Row],[Column1.Reward]],EtheriumData[[#This Row],[Reward Length]]-6))</f>
        <v>3.0288499999999998</v>
      </c>
      <c r="J9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9" s="1">
        <f>VALUE(EtheriumData[[#This Row],[Reward]]/EtheriumData[[#This Row],[Gas Price]])</f>
        <v>0.83669889502762429</v>
      </c>
    </row>
    <row r="9940" spans="1:11" x14ac:dyDescent="0.55000000000000004">
      <c r="A9940" t="s">
        <v>12</v>
      </c>
      <c r="B9940" t="s">
        <v>4649</v>
      </c>
      <c r="C9940" t="s">
        <v>5716</v>
      </c>
      <c r="D9940" t="s">
        <v>14134</v>
      </c>
      <c r="E9940">
        <f>LEN(EtheriumData[[#This Row],[Column1.Avg.GasPrice]])</f>
        <v>9</v>
      </c>
      <c r="F9940">
        <f>LEN(EtheriumData[[#This Row],[Column1.Reward]])</f>
        <v>13</v>
      </c>
      <c r="G9940">
        <f>LEN(EtheriumData[[#This Row],[Column1.Time]])</f>
        <v>17</v>
      </c>
      <c r="H9940" s="1">
        <f>VALUE(LEFT(EtheriumData[[#This Row],[Column1.Avg.GasPrice]],EtheriumData[[#This Row],[Gas Length]]-5))</f>
        <v>2.68</v>
      </c>
      <c r="I9940" s="1">
        <f>VALUE(LEFT(EtheriumData[[#This Row],[Column1.Reward]],EtheriumData[[#This Row],[Reward Length]]-6))</f>
        <v>3.1151800000000001</v>
      </c>
      <c r="J9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0" s="1">
        <f>VALUE(EtheriumData[[#This Row],[Reward]]/EtheriumData[[#This Row],[Gas Price]])</f>
        <v>1.1623805970149252</v>
      </c>
    </row>
    <row r="9941" spans="1:11" x14ac:dyDescent="0.55000000000000004">
      <c r="A9941" t="s">
        <v>12</v>
      </c>
      <c r="B9941" t="s">
        <v>873</v>
      </c>
      <c r="C9941" t="s">
        <v>7479</v>
      </c>
      <c r="D9941" t="s">
        <v>14134</v>
      </c>
      <c r="E9941">
        <f>LEN(EtheriumData[[#This Row],[Column1.Avg.GasPrice]])</f>
        <v>9</v>
      </c>
      <c r="F9941">
        <f>LEN(EtheriumData[[#This Row],[Column1.Reward]])</f>
        <v>13</v>
      </c>
      <c r="G9941">
        <f>LEN(EtheriumData[[#This Row],[Column1.Time]])</f>
        <v>17</v>
      </c>
      <c r="H9941" s="1">
        <f>VALUE(LEFT(EtheriumData[[#This Row],[Column1.Avg.GasPrice]],EtheriumData[[#This Row],[Gas Length]]-5))</f>
        <v>2.5</v>
      </c>
      <c r="I9941" s="1">
        <f>VALUE(LEFT(EtheriumData[[#This Row],[Column1.Reward]],EtheriumData[[#This Row],[Reward Length]]-6))</f>
        <v>3.0199699999999998</v>
      </c>
      <c r="J9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1" s="1">
        <f>VALUE(EtheriumData[[#This Row],[Reward]]/EtheriumData[[#This Row],[Gas Price]])</f>
        <v>1.2079879999999998</v>
      </c>
    </row>
    <row r="9942" spans="1:11" x14ac:dyDescent="0.55000000000000004">
      <c r="A9942" t="s">
        <v>4256</v>
      </c>
      <c r="B9942" t="s">
        <v>2485</v>
      </c>
      <c r="C9942" t="s">
        <v>14147</v>
      </c>
      <c r="D9942" t="s">
        <v>14134</v>
      </c>
      <c r="E9942">
        <f>LEN(EtheriumData[[#This Row],[Column1.Avg.GasPrice]])</f>
        <v>9</v>
      </c>
      <c r="F9942">
        <f>LEN(EtheriumData[[#This Row],[Column1.Reward]])</f>
        <v>13</v>
      </c>
      <c r="G9942">
        <f>LEN(EtheriumData[[#This Row],[Column1.Time]])</f>
        <v>17</v>
      </c>
      <c r="H9942" s="1">
        <f>VALUE(LEFT(EtheriumData[[#This Row],[Column1.Avg.GasPrice]],EtheriumData[[#This Row],[Gas Length]]-5))</f>
        <v>4.41</v>
      </c>
      <c r="I9942" s="1">
        <f>VALUE(LEFT(EtheriumData[[#This Row],[Column1.Reward]],EtheriumData[[#This Row],[Reward Length]]-6))</f>
        <v>3.0351300000000001</v>
      </c>
      <c r="J9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2" s="1">
        <f>VALUE(EtheriumData[[#This Row],[Reward]]/EtheriumData[[#This Row],[Gas Price]])</f>
        <v>0.6882380952380952</v>
      </c>
    </row>
    <row r="9943" spans="1:11" x14ac:dyDescent="0.55000000000000004">
      <c r="A9943" t="s">
        <v>90</v>
      </c>
      <c r="B9943" t="s">
        <v>2690</v>
      </c>
      <c r="C9943" t="s">
        <v>11844</v>
      </c>
      <c r="D9943" t="s">
        <v>14134</v>
      </c>
      <c r="E9943">
        <f>LEN(EtheriumData[[#This Row],[Column1.Avg.GasPrice]])</f>
        <v>9</v>
      </c>
      <c r="F9943">
        <f>LEN(EtheriumData[[#This Row],[Column1.Reward]])</f>
        <v>13</v>
      </c>
      <c r="G9943">
        <f>LEN(EtheriumData[[#This Row],[Column1.Time]])</f>
        <v>17</v>
      </c>
      <c r="H9943" s="1">
        <f>VALUE(LEFT(EtheriumData[[#This Row],[Column1.Avg.GasPrice]],EtheriumData[[#This Row],[Gas Length]]-5))</f>
        <v>8.1999999999999993</v>
      </c>
      <c r="I9943" s="1">
        <f>VALUE(LEFT(EtheriumData[[#This Row],[Column1.Reward]],EtheriumData[[#This Row],[Reward Length]]-6))</f>
        <v>3.0653100000000002</v>
      </c>
      <c r="J9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3" s="1">
        <f>VALUE(EtheriumData[[#This Row],[Reward]]/EtheriumData[[#This Row],[Gas Price]])</f>
        <v>0.37381829268292688</v>
      </c>
    </row>
    <row r="9944" spans="1:11" x14ac:dyDescent="0.55000000000000004">
      <c r="A9944" t="s">
        <v>90</v>
      </c>
      <c r="B9944" t="s">
        <v>7011</v>
      </c>
      <c r="C9944" t="s">
        <v>7892</v>
      </c>
      <c r="D9944" t="s">
        <v>14134</v>
      </c>
      <c r="E9944">
        <f>LEN(EtheriumData[[#This Row],[Column1.Avg.GasPrice]])</f>
        <v>9</v>
      </c>
      <c r="F9944">
        <f>LEN(EtheriumData[[#This Row],[Column1.Reward]])</f>
        <v>13</v>
      </c>
      <c r="G9944">
        <f>LEN(EtheriumData[[#This Row],[Column1.Time]])</f>
        <v>17</v>
      </c>
      <c r="H9944" s="1">
        <f>VALUE(LEFT(EtheriumData[[#This Row],[Column1.Avg.GasPrice]],EtheriumData[[#This Row],[Gas Length]]-5))</f>
        <v>1.79</v>
      </c>
      <c r="I9944" s="1">
        <f>VALUE(LEFT(EtheriumData[[#This Row],[Column1.Reward]],EtheriumData[[#This Row],[Reward Length]]-6))</f>
        <v>3.0142600000000002</v>
      </c>
      <c r="J9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4" s="1">
        <f>VALUE(EtheriumData[[#This Row],[Reward]]/EtheriumData[[#This Row],[Gas Price]])</f>
        <v>1.6839441340782124</v>
      </c>
    </row>
    <row r="9945" spans="1:11" x14ac:dyDescent="0.55000000000000004">
      <c r="A9945" t="s">
        <v>12</v>
      </c>
      <c r="B9945" t="s">
        <v>2175</v>
      </c>
      <c r="C9945" t="s">
        <v>11678</v>
      </c>
      <c r="D9945" t="s">
        <v>14134</v>
      </c>
      <c r="E9945">
        <f>LEN(EtheriumData[[#This Row],[Column1.Avg.GasPrice]])</f>
        <v>9</v>
      </c>
      <c r="F9945">
        <f>LEN(EtheriumData[[#This Row],[Column1.Reward]])</f>
        <v>13</v>
      </c>
      <c r="G9945">
        <f>LEN(EtheriumData[[#This Row],[Column1.Time]])</f>
        <v>17</v>
      </c>
      <c r="H9945" s="1">
        <f>VALUE(LEFT(EtheriumData[[#This Row],[Column1.Avg.GasPrice]],EtheriumData[[#This Row],[Gas Length]]-5))</f>
        <v>6.11</v>
      </c>
      <c r="I9945" s="1">
        <f>VALUE(LEFT(EtheriumData[[#This Row],[Column1.Reward]],EtheriumData[[#This Row],[Reward Length]]-6))</f>
        <v>3.0486499999999999</v>
      </c>
      <c r="J9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5" s="1">
        <f>VALUE(EtheriumData[[#This Row],[Reward]]/EtheriumData[[#This Row],[Gas Price]])</f>
        <v>0.49896072013093284</v>
      </c>
    </row>
    <row r="9946" spans="1:11" x14ac:dyDescent="0.55000000000000004">
      <c r="A9946" t="s">
        <v>48</v>
      </c>
      <c r="B9946" t="s">
        <v>93</v>
      </c>
      <c r="C9946" t="s">
        <v>10179</v>
      </c>
      <c r="D9946" t="s">
        <v>14134</v>
      </c>
      <c r="E9946">
        <f>LEN(EtheriumData[[#This Row],[Column1.Avg.GasPrice]])</f>
        <v>9</v>
      </c>
      <c r="F9946">
        <f>LEN(EtheriumData[[#This Row],[Column1.Reward]])</f>
        <v>13</v>
      </c>
      <c r="G9946">
        <f>LEN(EtheriumData[[#This Row],[Column1.Time]])</f>
        <v>17</v>
      </c>
      <c r="H9946" s="1">
        <f>VALUE(LEFT(EtheriumData[[#This Row],[Column1.Avg.GasPrice]],EtheriumData[[#This Row],[Gas Length]]-5))</f>
        <v>4.07</v>
      </c>
      <c r="I9946" s="1">
        <f>VALUE(LEFT(EtheriumData[[#This Row],[Column1.Reward]],EtheriumData[[#This Row],[Reward Length]]-6))</f>
        <v>3.0324900000000001</v>
      </c>
      <c r="J9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6" s="1">
        <f>VALUE(EtheriumData[[#This Row],[Reward]]/EtheriumData[[#This Row],[Gas Price]])</f>
        <v>0.74508353808353811</v>
      </c>
    </row>
    <row r="9947" spans="1:11" x14ac:dyDescent="0.55000000000000004">
      <c r="A9947" t="s">
        <v>12</v>
      </c>
      <c r="B9947" t="s">
        <v>7283</v>
      </c>
      <c r="C9947" t="s">
        <v>3145</v>
      </c>
      <c r="D9947" t="s">
        <v>14134</v>
      </c>
      <c r="E9947">
        <f>LEN(EtheriumData[[#This Row],[Column1.Avg.GasPrice]])</f>
        <v>9</v>
      </c>
      <c r="F9947">
        <f>LEN(EtheriumData[[#This Row],[Column1.Reward]])</f>
        <v>13</v>
      </c>
      <c r="G9947">
        <f>LEN(EtheriumData[[#This Row],[Column1.Time]])</f>
        <v>17</v>
      </c>
      <c r="H9947" s="1">
        <f>VALUE(LEFT(EtheriumData[[#This Row],[Column1.Avg.GasPrice]],EtheriumData[[#This Row],[Gas Length]]-5))</f>
        <v>1.84</v>
      </c>
      <c r="I9947" s="1">
        <f>VALUE(LEFT(EtheriumData[[#This Row],[Column1.Reward]],EtheriumData[[#This Row],[Reward Length]]-6))</f>
        <v>3.0147300000000001</v>
      </c>
      <c r="J9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7" s="1">
        <f>VALUE(EtheriumData[[#This Row],[Reward]]/EtheriumData[[#This Row],[Gas Price]])</f>
        <v>1.6384402173913044</v>
      </c>
    </row>
    <row r="9948" spans="1:11" x14ac:dyDescent="0.55000000000000004">
      <c r="A9948" t="s">
        <v>12</v>
      </c>
      <c r="B9948" t="s">
        <v>791</v>
      </c>
      <c r="C9948" t="s">
        <v>2572</v>
      </c>
      <c r="D9948" t="s">
        <v>14134</v>
      </c>
      <c r="E9948">
        <f>LEN(EtheriumData[[#This Row],[Column1.Avg.GasPrice]])</f>
        <v>9</v>
      </c>
      <c r="F9948">
        <f>LEN(EtheriumData[[#This Row],[Column1.Reward]])</f>
        <v>13</v>
      </c>
      <c r="G9948">
        <f>LEN(EtheriumData[[#This Row],[Column1.Time]])</f>
        <v>17</v>
      </c>
      <c r="H9948" s="1">
        <f>VALUE(LEFT(EtheriumData[[#This Row],[Column1.Avg.GasPrice]],EtheriumData[[#This Row],[Gas Length]]-5))</f>
        <v>4.37</v>
      </c>
      <c r="I9948" s="1">
        <f>VALUE(LEFT(EtheriumData[[#This Row],[Column1.Reward]],EtheriumData[[#This Row],[Reward Length]]-6))</f>
        <v>3.03477</v>
      </c>
      <c r="J9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8" s="1">
        <f>VALUE(EtheriumData[[#This Row],[Reward]]/EtheriumData[[#This Row],[Gas Price]])</f>
        <v>0.6944553775743707</v>
      </c>
    </row>
    <row r="9949" spans="1:11" x14ac:dyDescent="0.55000000000000004">
      <c r="A9949" t="s">
        <v>4</v>
      </c>
      <c r="B9949" t="s">
        <v>4274</v>
      </c>
      <c r="C9949" t="s">
        <v>5624</v>
      </c>
      <c r="D9949" t="s">
        <v>14134</v>
      </c>
      <c r="E9949">
        <f>LEN(EtheriumData[[#This Row],[Column1.Avg.GasPrice]])</f>
        <v>9</v>
      </c>
      <c r="F9949">
        <f>LEN(EtheriumData[[#This Row],[Column1.Reward]])</f>
        <v>13</v>
      </c>
      <c r="G9949">
        <f>LEN(EtheriumData[[#This Row],[Column1.Time]])</f>
        <v>17</v>
      </c>
      <c r="H9949" s="1">
        <f>VALUE(LEFT(EtheriumData[[#This Row],[Column1.Avg.GasPrice]],EtheriumData[[#This Row],[Gas Length]]-5))</f>
        <v>5.24</v>
      </c>
      <c r="I9949" s="1">
        <f>VALUE(LEFT(EtheriumData[[#This Row],[Column1.Reward]],EtheriumData[[#This Row],[Reward Length]]-6))</f>
        <v>3.0418099999999999</v>
      </c>
      <c r="J9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9" s="1">
        <f>VALUE(EtheriumData[[#This Row],[Reward]]/EtheriumData[[#This Row],[Gas Price]])</f>
        <v>0.58049809160305343</v>
      </c>
    </row>
    <row r="9950" spans="1:11" x14ac:dyDescent="0.55000000000000004">
      <c r="A9950" t="s">
        <v>44</v>
      </c>
      <c r="B9950" t="s">
        <v>14148</v>
      </c>
      <c r="C9950" t="s">
        <v>7439</v>
      </c>
      <c r="D9950" t="s">
        <v>14134</v>
      </c>
      <c r="E9950">
        <f>LEN(EtheriumData[[#This Row],[Column1.Avg.GasPrice]])</f>
        <v>10</v>
      </c>
      <c r="F9950">
        <f>LEN(EtheriumData[[#This Row],[Column1.Reward]])</f>
        <v>13</v>
      </c>
      <c r="G9950">
        <f>LEN(EtheriumData[[#This Row],[Column1.Time]])</f>
        <v>17</v>
      </c>
      <c r="H9950" s="1">
        <f>VALUE(LEFT(EtheriumData[[#This Row],[Column1.Avg.GasPrice]],EtheriumData[[#This Row],[Gas Length]]-5))</f>
        <v>38.619999999999997</v>
      </c>
      <c r="I9950" s="1">
        <f>VALUE(LEFT(EtheriumData[[#This Row],[Column1.Reward]],EtheriumData[[#This Row],[Reward Length]]-6))</f>
        <v>3.0098600000000002</v>
      </c>
      <c r="J9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0" s="1">
        <f>VALUE(EtheriumData[[#This Row],[Reward]]/EtheriumData[[#This Row],[Gas Price]])</f>
        <v>7.7935266701191108E-2</v>
      </c>
    </row>
    <row r="9951" spans="1:11" x14ac:dyDescent="0.55000000000000004">
      <c r="A9951" t="s">
        <v>12</v>
      </c>
      <c r="B9951" t="s">
        <v>2608</v>
      </c>
      <c r="C9951" t="s">
        <v>14149</v>
      </c>
      <c r="D9951" t="s">
        <v>14134</v>
      </c>
      <c r="E9951">
        <f>LEN(EtheriumData[[#This Row],[Column1.Avg.GasPrice]])</f>
        <v>9</v>
      </c>
      <c r="F9951">
        <f>LEN(EtheriumData[[#This Row],[Column1.Reward]])</f>
        <v>13</v>
      </c>
      <c r="G9951">
        <f>LEN(EtheriumData[[#This Row],[Column1.Time]])</f>
        <v>17</v>
      </c>
      <c r="H9951" s="1">
        <f>VALUE(LEFT(EtheriumData[[#This Row],[Column1.Avg.GasPrice]],EtheriumData[[#This Row],[Gas Length]]-5))</f>
        <v>3.37</v>
      </c>
      <c r="I9951" s="1">
        <f>VALUE(LEFT(EtheriumData[[#This Row],[Column1.Reward]],EtheriumData[[#This Row],[Reward Length]]-6))</f>
        <v>3.1206700000000001</v>
      </c>
      <c r="J9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1" s="1">
        <f>VALUE(EtheriumData[[#This Row],[Reward]]/EtheriumData[[#This Row],[Gas Price]])</f>
        <v>0.92601483679525221</v>
      </c>
    </row>
    <row r="9952" spans="1:11" x14ac:dyDescent="0.55000000000000004">
      <c r="A9952" t="s">
        <v>12</v>
      </c>
      <c r="B9952" t="s">
        <v>5768</v>
      </c>
      <c r="C9952" t="s">
        <v>9602</v>
      </c>
      <c r="D9952" t="s">
        <v>14134</v>
      </c>
      <c r="E9952">
        <f>LEN(EtheriumData[[#This Row],[Column1.Avg.GasPrice]])</f>
        <v>9</v>
      </c>
      <c r="F9952">
        <f>LEN(EtheriumData[[#This Row],[Column1.Reward]])</f>
        <v>13</v>
      </c>
      <c r="G9952">
        <f>LEN(EtheriumData[[#This Row],[Column1.Time]])</f>
        <v>17</v>
      </c>
      <c r="H9952" s="1">
        <f>VALUE(LEFT(EtheriumData[[#This Row],[Column1.Avg.GasPrice]],EtheriumData[[#This Row],[Gas Length]]-5))</f>
        <v>3.65</v>
      </c>
      <c r="I9952" s="1">
        <f>VALUE(LEFT(EtheriumData[[#This Row],[Column1.Reward]],EtheriumData[[#This Row],[Reward Length]]-6))</f>
        <v>3.1228600000000002</v>
      </c>
      <c r="J9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2" s="1">
        <f>VALUE(EtheriumData[[#This Row],[Reward]]/EtheriumData[[#This Row],[Gas Price]])</f>
        <v>0.85557808219178089</v>
      </c>
    </row>
    <row r="9953" spans="1:11" x14ac:dyDescent="0.55000000000000004">
      <c r="A9953" t="s">
        <v>101</v>
      </c>
      <c r="B9953" t="s">
        <v>3016</v>
      </c>
      <c r="C9953" t="s">
        <v>13220</v>
      </c>
      <c r="D9953" t="s">
        <v>14134</v>
      </c>
      <c r="E9953">
        <f>LEN(EtheriumData[[#This Row],[Column1.Avg.GasPrice]])</f>
        <v>9</v>
      </c>
      <c r="F9953">
        <f>LEN(EtheriumData[[#This Row],[Column1.Reward]])</f>
        <v>13</v>
      </c>
      <c r="G9953">
        <f>LEN(EtheriumData[[#This Row],[Column1.Time]])</f>
        <v>17</v>
      </c>
      <c r="H9953" s="1">
        <f>VALUE(LEFT(EtheriumData[[#This Row],[Column1.Avg.GasPrice]],EtheriumData[[#This Row],[Gas Length]]-5))</f>
        <v>3.97</v>
      </c>
      <c r="I9953" s="1">
        <f>VALUE(LEFT(EtheriumData[[#This Row],[Column1.Reward]],EtheriumData[[#This Row],[Reward Length]]-6))</f>
        <v>3.0317400000000001</v>
      </c>
      <c r="J9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3" s="1">
        <f>VALUE(EtheriumData[[#This Row],[Reward]]/EtheriumData[[#This Row],[Gas Price]])</f>
        <v>0.76366246851385389</v>
      </c>
    </row>
    <row r="9954" spans="1:11" x14ac:dyDescent="0.55000000000000004">
      <c r="A9954" t="s">
        <v>66</v>
      </c>
      <c r="B9954" t="s">
        <v>14150</v>
      </c>
      <c r="C9954" t="s">
        <v>14151</v>
      </c>
      <c r="D9954" t="s">
        <v>14134</v>
      </c>
      <c r="E9954">
        <f>LEN(EtheriumData[[#This Row],[Column1.Avg.GasPrice]])</f>
        <v>10</v>
      </c>
      <c r="F9954">
        <f>LEN(EtheriumData[[#This Row],[Column1.Reward]])</f>
        <v>13</v>
      </c>
      <c r="G9954">
        <f>LEN(EtheriumData[[#This Row],[Column1.Time]])</f>
        <v>17</v>
      </c>
      <c r="H9954" s="1">
        <f>VALUE(LEFT(EtheriumData[[#This Row],[Column1.Avg.GasPrice]],EtheriumData[[#This Row],[Gas Length]]-5))</f>
        <v>33.67</v>
      </c>
      <c r="I9954" s="1">
        <f>VALUE(LEFT(EtheriumData[[#This Row],[Column1.Reward]],EtheriumData[[#This Row],[Reward Length]]-6))</f>
        <v>3.2691499999999998</v>
      </c>
      <c r="J9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4" s="1">
        <f>VALUE(EtheriumData[[#This Row],[Reward]]/EtheriumData[[#This Row],[Gas Price]])</f>
        <v>9.7093852093852087E-2</v>
      </c>
    </row>
    <row r="9955" spans="1:11" x14ac:dyDescent="0.55000000000000004">
      <c r="A9955" t="s">
        <v>25</v>
      </c>
      <c r="B9955" t="s">
        <v>9615</v>
      </c>
      <c r="C9955" t="s">
        <v>13570</v>
      </c>
      <c r="D9955" t="s">
        <v>14134</v>
      </c>
      <c r="E9955">
        <f>LEN(EtheriumData[[#This Row],[Column1.Avg.GasPrice]])</f>
        <v>10</v>
      </c>
      <c r="F9955">
        <f>LEN(EtheriumData[[#This Row],[Column1.Reward]])</f>
        <v>13</v>
      </c>
      <c r="G9955">
        <f>LEN(EtheriumData[[#This Row],[Column1.Time]])</f>
        <v>17</v>
      </c>
      <c r="H9955" s="1">
        <f>VALUE(LEFT(EtheriumData[[#This Row],[Column1.Avg.GasPrice]],EtheriumData[[#This Row],[Gas Length]]-5))</f>
        <v>13.4</v>
      </c>
      <c r="I9955" s="1">
        <f>VALUE(LEFT(EtheriumData[[#This Row],[Column1.Reward]],EtheriumData[[#This Row],[Reward Length]]-6))</f>
        <v>3.1072099999999998</v>
      </c>
      <c r="J9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5" s="1">
        <f>VALUE(EtheriumData[[#This Row],[Reward]]/EtheriumData[[#This Row],[Gas Price]])</f>
        <v>0.23188134328358206</v>
      </c>
    </row>
    <row r="9956" spans="1:11" x14ac:dyDescent="0.55000000000000004">
      <c r="A9956" t="s">
        <v>101</v>
      </c>
      <c r="B9956" t="s">
        <v>2988</v>
      </c>
      <c r="C9956" t="s">
        <v>9206</v>
      </c>
      <c r="D9956" t="s">
        <v>14134</v>
      </c>
      <c r="E9956">
        <f>LEN(EtheriumData[[#This Row],[Column1.Avg.GasPrice]])</f>
        <v>9</v>
      </c>
      <c r="F9956">
        <f>LEN(EtheriumData[[#This Row],[Column1.Reward]])</f>
        <v>13</v>
      </c>
      <c r="G9956">
        <f>LEN(EtheriumData[[#This Row],[Column1.Time]])</f>
        <v>17</v>
      </c>
      <c r="H9956" s="1">
        <f>VALUE(LEFT(EtheriumData[[#This Row],[Column1.Avg.GasPrice]],EtheriumData[[#This Row],[Gas Length]]-5))</f>
        <v>4.3</v>
      </c>
      <c r="I9956" s="1">
        <f>VALUE(LEFT(EtheriumData[[#This Row],[Column1.Reward]],EtheriumData[[#This Row],[Reward Length]]-6))</f>
        <v>3.03261</v>
      </c>
      <c r="J9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6" s="1">
        <f>VALUE(EtheriumData[[#This Row],[Reward]]/EtheriumData[[#This Row],[Gas Price]])</f>
        <v>0.70525813953488381</v>
      </c>
    </row>
    <row r="9957" spans="1:11" x14ac:dyDescent="0.55000000000000004">
      <c r="A9957" t="s">
        <v>25</v>
      </c>
      <c r="B9957" t="s">
        <v>1458</v>
      </c>
      <c r="C9957" t="s">
        <v>14152</v>
      </c>
      <c r="D9957" t="s">
        <v>14134</v>
      </c>
      <c r="E9957">
        <f>LEN(EtheriumData[[#This Row],[Column1.Avg.GasPrice]])</f>
        <v>9</v>
      </c>
      <c r="F9957">
        <f>LEN(EtheriumData[[#This Row],[Column1.Reward]])</f>
        <v>13</v>
      </c>
      <c r="G9957">
        <f>LEN(EtheriumData[[#This Row],[Column1.Time]])</f>
        <v>17</v>
      </c>
      <c r="H9957" s="1">
        <f>VALUE(LEFT(EtheriumData[[#This Row],[Column1.Avg.GasPrice]],EtheriumData[[#This Row],[Gas Length]]-5))</f>
        <v>5.52</v>
      </c>
      <c r="I9957" s="1">
        <f>VALUE(LEFT(EtheriumData[[#This Row],[Column1.Reward]],EtheriumData[[#This Row],[Reward Length]]-6))</f>
        <v>3.0441199999999999</v>
      </c>
      <c r="J9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7" s="1">
        <f>VALUE(EtheriumData[[#This Row],[Reward]]/EtheriumData[[#This Row],[Gas Price]])</f>
        <v>0.55147101449275371</v>
      </c>
    </row>
    <row r="9958" spans="1:11" x14ac:dyDescent="0.55000000000000004">
      <c r="A9958" t="s">
        <v>12</v>
      </c>
      <c r="B9958" t="s">
        <v>4855</v>
      </c>
      <c r="C9958" t="s">
        <v>2888</v>
      </c>
      <c r="D9958" t="s">
        <v>14134</v>
      </c>
      <c r="E9958">
        <f>LEN(EtheriumData[[#This Row],[Column1.Avg.GasPrice]])</f>
        <v>9</v>
      </c>
      <c r="F9958">
        <f>LEN(EtheriumData[[#This Row],[Column1.Reward]])</f>
        <v>13</v>
      </c>
      <c r="G9958">
        <f>LEN(EtheriumData[[#This Row],[Column1.Time]])</f>
        <v>17</v>
      </c>
      <c r="H9958" s="1">
        <f>VALUE(LEFT(EtheriumData[[#This Row],[Column1.Avg.GasPrice]],EtheriumData[[#This Row],[Gas Length]]-5))</f>
        <v>1.99</v>
      </c>
      <c r="I9958" s="1">
        <f>VALUE(LEFT(EtheriumData[[#This Row],[Column1.Reward]],EtheriumData[[#This Row],[Reward Length]]-6))</f>
        <v>3.0159099999999999</v>
      </c>
      <c r="J9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8" s="1">
        <f>VALUE(EtheriumData[[#This Row],[Reward]]/EtheriumData[[#This Row],[Gas Price]])</f>
        <v>1.5155326633165829</v>
      </c>
    </row>
    <row r="9959" spans="1:11" x14ac:dyDescent="0.55000000000000004">
      <c r="A9959" t="s">
        <v>66</v>
      </c>
      <c r="B9959" t="s">
        <v>3346</v>
      </c>
      <c r="C9959" t="s">
        <v>12212</v>
      </c>
      <c r="D9959" t="s">
        <v>14134</v>
      </c>
      <c r="E9959">
        <f>LEN(EtheriumData[[#This Row],[Column1.Avg.GasPrice]])</f>
        <v>9</v>
      </c>
      <c r="F9959">
        <f>LEN(EtheriumData[[#This Row],[Column1.Reward]])</f>
        <v>13</v>
      </c>
      <c r="G9959">
        <f>LEN(EtheriumData[[#This Row],[Column1.Time]])</f>
        <v>17</v>
      </c>
      <c r="H9959" s="1">
        <f>VALUE(LEFT(EtheriumData[[#This Row],[Column1.Avg.GasPrice]],EtheriumData[[#This Row],[Gas Length]]-5))</f>
        <v>3.77</v>
      </c>
      <c r="I9959" s="1">
        <f>VALUE(LEFT(EtheriumData[[#This Row],[Column1.Reward]],EtheriumData[[#This Row],[Reward Length]]-6))</f>
        <v>3.0301100000000001</v>
      </c>
      <c r="J9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9" s="1">
        <f>VALUE(EtheriumData[[#This Row],[Reward]]/EtheriumData[[#This Row],[Gas Price]])</f>
        <v>0.80374270557029182</v>
      </c>
    </row>
    <row r="9960" spans="1:11" x14ac:dyDescent="0.55000000000000004">
      <c r="A9960" t="s">
        <v>262</v>
      </c>
      <c r="B9960" t="s">
        <v>14153</v>
      </c>
      <c r="C9960" t="s">
        <v>9878</v>
      </c>
      <c r="D9960" t="s">
        <v>14134</v>
      </c>
      <c r="E9960">
        <f>LEN(EtheriumData[[#This Row],[Column1.Avg.GasPrice]])</f>
        <v>10</v>
      </c>
      <c r="F9960">
        <f>LEN(EtheriumData[[#This Row],[Column1.Reward]])</f>
        <v>13</v>
      </c>
      <c r="G9960">
        <f>LEN(EtheriumData[[#This Row],[Column1.Time]])</f>
        <v>17</v>
      </c>
      <c r="H9960" s="1">
        <f>VALUE(LEFT(EtheriumData[[#This Row],[Column1.Avg.GasPrice]],EtheriumData[[#This Row],[Gas Length]]-5))</f>
        <v>30.78</v>
      </c>
      <c r="I9960" s="1">
        <f>VALUE(LEFT(EtheriumData[[#This Row],[Column1.Reward]],EtheriumData[[#This Row],[Reward Length]]-6))</f>
        <v>3.0130400000000002</v>
      </c>
      <c r="J9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0" s="1">
        <f>VALUE(EtheriumData[[#This Row],[Reward]]/EtheriumData[[#This Row],[Gas Price]])</f>
        <v>9.7889538661468489E-2</v>
      </c>
    </row>
    <row r="9961" spans="1:11" x14ac:dyDescent="0.55000000000000004">
      <c r="A9961" t="s">
        <v>4</v>
      </c>
      <c r="B9961" t="s">
        <v>5518</v>
      </c>
      <c r="C9961" t="s">
        <v>8175</v>
      </c>
      <c r="D9961" t="s">
        <v>14134</v>
      </c>
      <c r="E9961">
        <f>LEN(EtheriumData[[#This Row],[Column1.Avg.GasPrice]])</f>
        <v>9</v>
      </c>
      <c r="F9961">
        <f>LEN(EtheriumData[[#This Row],[Column1.Reward]])</f>
        <v>13</v>
      </c>
      <c r="G9961">
        <f>LEN(EtheriumData[[#This Row],[Column1.Time]])</f>
        <v>17</v>
      </c>
      <c r="H9961" s="1">
        <f>VALUE(LEFT(EtheriumData[[#This Row],[Column1.Avg.GasPrice]],EtheriumData[[#This Row],[Gas Length]]-5))</f>
        <v>4.0199999999999996</v>
      </c>
      <c r="I9961" s="1">
        <f>VALUE(LEFT(EtheriumData[[#This Row],[Column1.Reward]],EtheriumData[[#This Row],[Reward Length]]-6))</f>
        <v>3.03199</v>
      </c>
      <c r="J9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1" s="1">
        <f>VALUE(EtheriumData[[#This Row],[Reward]]/EtheriumData[[#This Row],[Gas Price]])</f>
        <v>0.75422636815920407</v>
      </c>
    </row>
    <row r="9962" spans="1:11" x14ac:dyDescent="0.55000000000000004">
      <c r="A9962" t="s">
        <v>4</v>
      </c>
      <c r="B9962" t="s">
        <v>4522</v>
      </c>
      <c r="C9962" t="s">
        <v>7128</v>
      </c>
      <c r="D9962" t="s">
        <v>14134</v>
      </c>
      <c r="E9962">
        <f>LEN(EtheriumData[[#This Row],[Column1.Avg.GasPrice]])</f>
        <v>9</v>
      </c>
      <c r="F9962">
        <f>LEN(EtheriumData[[#This Row],[Column1.Reward]])</f>
        <v>13</v>
      </c>
      <c r="G9962">
        <f>LEN(EtheriumData[[#This Row],[Column1.Time]])</f>
        <v>17</v>
      </c>
      <c r="H9962" s="1">
        <f>VALUE(LEFT(EtheriumData[[#This Row],[Column1.Avg.GasPrice]],EtheriumData[[#This Row],[Gas Length]]-5))</f>
        <v>2.6</v>
      </c>
      <c r="I9962" s="1">
        <f>VALUE(LEFT(EtheriumData[[#This Row],[Column1.Reward]],EtheriumData[[#This Row],[Reward Length]]-6))</f>
        <v>3.02074</v>
      </c>
      <c r="J9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2" s="1">
        <f>VALUE(EtheriumData[[#This Row],[Reward]]/EtheriumData[[#This Row],[Gas Price]])</f>
        <v>1.1618230769230768</v>
      </c>
    </row>
    <row r="9963" spans="1:11" x14ac:dyDescent="0.55000000000000004">
      <c r="A9963" t="s">
        <v>4</v>
      </c>
      <c r="B9963" t="s">
        <v>10153</v>
      </c>
      <c r="C9963" t="s">
        <v>14154</v>
      </c>
      <c r="D9963" t="s">
        <v>14134</v>
      </c>
      <c r="E9963">
        <f>LEN(EtheriumData[[#This Row],[Column1.Avg.GasPrice]])</f>
        <v>10</v>
      </c>
      <c r="F9963">
        <f>LEN(EtheriumData[[#This Row],[Column1.Reward]])</f>
        <v>13</v>
      </c>
      <c r="G9963">
        <f>LEN(EtheriumData[[#This Row],[Column1.Time]])</f>
        <v>17</v>
      </c>
      <c r="H9963" s="1">
        <f>VALUE(LEFT(EtheriumData[[#This Row],[Column1.Avg.GasPrice]],EtheriumData[[#This Row],[Gas Length]]-5))</f>
        <v>12.57</v>
      </c>
      <c r="I9963" s="1">
        <f>VALUE(LEFT(EtheriumData[[#This Row],[Column1.Reward]],EtheriumData[[#This Row],[Reward Length]]-6))</f>
        <v>3.0515699999999999</v>
      </c>
      <c r="J9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3" s="1">
        <f>VALUE(EtheriumData[[#This Row],[Reward]]/EtheriumData[[#This Row],[Gas Price]])</f>
        <v>0.24276610978520285</v>
      </c>
    </row>
    <row r="9964" spans="1:11" x14ac:dyDescent="0.55000000000000004">
      <c r="A9964" t="s">
        <v>12</v>
      </c>
      <c r="B9964" t="s">
        <v>2353</v>
      </c>
      <c r="C9964" t="s">
        <v>14155</v>
      </c>
      <c r="D9964" t="s">
        <v>14134</v>
      </c>
      <c r="E9964">
        <f>LEN(EtheriumData[[#This Row],[Column1.Avg.GasPrice]])</f>
        <v>9</v>
      </c>
      <c r="F9964">
        <f>LEN(EtheriumData[[#This Row],[Column1.Reward]])</f>
        <v>13</v>
      </c>
      <c r="G9964">
        <f>LEN(EtheriumData[[#This Row],[Column1.Time]])</f>
        <v>17</v>
      </c>
      <c r="H9964" s="1">
        <f>VALUE(LEFT(EtheriumData[[#This Row],[Column1.Avg.GasPrice]],EtheriumData[[#This Row],[Gas Length]]-5))</f>
        <v>4.2699999999999996</v>
      </c>
      <c r="I9964" s="1">
        <f>VALUE(LEFT(EtheriumData[[#This Row],[Column1.Reward]],EtheriumData[[#This Row],[Reward Length]]-6))</f>
        <v>3.0340099999999999</v>
      </c>
      <c r="J9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4" s="1">
        <f>VALUE(EtheriumData[[#This Row],[Reward]]/EtheriumData[[#This Row],[Gas Price]])</f>
        <v>0.71054098360655737</v>
      </c>
    </row>
    <row r="9965" spans="1:11" x14ac:dyDescent="0.55000000000000004">
      <c r="A9965" t="s">
        <v>12</v>
      </c>
      <c r="B9965" t="s">
        <v>4831</v>
      </c>
      <c r="C9965" t="s">
        <v>8592</v>
      </c>
      <c r="D9965" t="s">
        <v>14134</v>
      </c>
      <c r="E9965">
        <f>LEN(EtheriumData[[#This Row],[Column1.Avg.GasPrice]])</f>
        <v>9</v>
      </c>
      <c r="F9965">
        <f>LEN(EtheriumData[[#This Row],[Column1.Reward]])</f>
        <v>13</v>
      </c>
      <c r="G9965">
        <f>LEN(EtheriumData[[#This Row],[Column1.Time]])</f>
        <v>17</v>
      </c>
      <c r="H9965" s="1">
        <f>VALUE(LEFT(EtheriumData[[#This Row],[Column1.Avg.GasPrice]],EtheriumData[[#This Row],[Gas Length]]-5))</f>
        <v>2.54</v>
      </c>
      <c r="I9965" s="1">
        <f>VALUE(LEFT(EtheriumData[[#This Row],[Column1.Reward]],EtheriumData[[#This Row],[Reward Length]]-6))</f>
        <v>3.02033</v>
      </c>
      <c r="J9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5" s="1">
        <f>VALUE(EtheriumData[[#This Row],[Reward]]/EtheriumData[[#This Row],[Gas Price]])</f>
        <v>1.1891062992125985</v>
      </c>
    </row>
    <row r="9966" spans="1:11" x14ac:dyDescent="0.55000000000000004">
      <c r="A9966" t="s">
        <v>66</v>
      </c>
      <c r="B9966" t="s">
        <v>1298</v>
      </c>
      <c r="C9966" t="s">
        <v>9039</v>
      </c>
      <c r="D9966" t="s">
        <v>14134</v>
      </c>
      <c r="E9966">
        <f>LEN(EtheriumData[[#This Row],[Column1.Avg.GasPrice]])</f>
        <v>9</v>
      </c>
      <c r="F9966">
        <f>LEN(EtheriumData[[#This Row],[Column1.Reward]])</f>
        <v>13</v>
      </c>
      <c r="G9966">
        <f>LEN(EtheriumData[[#This Row],[Column1.Time]])</f>
        <v>17</v>
      </c>
      <c r="H9966" s="1">
        <f>VALUE(LEFT(EtheriumData[[#This Row],[Column1.Avg.GasPrice]],EtheriumData[[#This Row],[Gas Length]]-5))</f>
        <v>5.47</v>
      </c>
      <c r="I9966" s="1">
        <f>VALUE(LEFT(EtheriumData[[#This Row],[Column1.Reward]],EtheriumData[[#This Row],[Reward Length]]-6))</f>
        <v>3.04372</v>
      </c>
      <c r="J9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6" s="1">
        <f>VALUE(EtheriumData[[#This Row],[Reward]]/EtheriumData[[#This Row],[Gas Price]])</f>
        <v>0.55643875685557587</v>
      </c>
    </row>
    <row r="9967" spans="1:11" x14ac:dyDescent="0.55000000000000004">
      <c r="A9967" t="s">
        <v>12</v>
      </c>
      <c r="B9967" t="s">
        <v>1670</v>
      </c>
      <c r="C9967" t="s">
        <v>13132</v>
      </c>
      <c r="D9967" t="s">
        <v>14134</v>
      </c>
      <c r="E9967">
        <f>LEN(EtheriumData[[#This Row],[Column1.Avg.GasPrice]])</f>
        <v>9</v>
      </c>
      <c r="F9967">
        <f>LEN(EtheriumData[[#This Row],[Column1.Reward]])</f>
        <v>13</v>
      </c>
      <c r="G9967">
        <f>LEN(EtheriumData[[#This Row],[Column1.Time]])</f>
        <v>17</v>
      </c>
      <c r="H9967" s="1">
        <f>VALUE(LEFT(EtheriumData[[#This Row],[Column1.Avg.GasPrice]],EtheriumData[[#This Row],[Gas Length]]-5))</f>
        <v>8.08</v>
      </c>
      <c r="I9967" s="1">
        <f>VALUE(LEFT(EtheriumData[[#This Row],[Column1.Reward]],EtheriumData[[#This Row],[Reward Length]]-6))</f>
        <v>3.0645199999999999</v>
      </c>
      <c r="J9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7" s="1">
        <f>VALUE(EtheriumData[[#This Row],[Reward]]/EtheriumData[[#This Row],[Gas Price]])</f>
        <v>0.37927227722772278</v>
      </c>
    </row>
    <row r="9968" spans="1:11" x14ac:dyDescent="0.55000000000000004">
      <c r="A9968" t="s">
        <v>12</v>
      </c>
      <c r="B9968" t="s">
        <v>3678</v>
      </c>
      <c r="C9968" t="s">
        <v>14156</v>
      </c>
      <c r="D9968" t="s">
        <v>14134</v>
      </c>
      <c r="E9968">
        <f>LEN(EtheriumData[[#This Row],[Column1.Avg.GasPrice]])</f>
        <v>9</v>
      </c>
      <c r="F9968">
        <f>LEN(EtheriumData[[#This Row],[Column1.Reward]])</f>
        <v>13</v>
      </c>
      <c r="G9968">
        <f>LEN(EtheriumData[[#This Row],[Column1.Time]])</f>
        <v>17</v>
      </c>
      <c r="H9968" s="1">
        <f>VALUE(LEFT(EtheriumData[[#This Row],[Column1.Avg.GasPrice]],EtheriumData[[#This Row],[Gas Length]]-5))</f>
        <v>6.6</v>
      </c>
      <c r="I9968" s="1">
        <f>VALUE(LEFT(EtheriumData[[#This Row],[Column1.Reward]],EtheriumData[[#This Row],[Reward Length]]-6))</f>
        <v>3.1464500000000002</v>
      </c>
      <c r="J9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8" s="1">
        <f>VALUE(EtheriumData[[#This Row],[Reward]]/EtheriumData[[#This Row],[Gas Price]])</f>
        <v>0.47673484848484854</v>
      </c>
    </row>
    <row r="9969" spans="1:11" x14ac:dyDescent="0.55000000000000004">
      <c r="A9969" t="s">
        <v>1277</v>
      </c>
      <c r="B9969" t="s">
        <v>13497</v>
      </c>
      <c r="C9969" t="s">
        <v>11347</v>
      </c>
      <c r="D9969" t="s">
        <v>14134</v>
      </c>
      <c r="E9969">
        <f>LEN(EtheriumData[[#This Row],[Column1.Avg.GasPrice]])</f>
        <v>10</v>
      </c>
      <c r="F9969">
        <f>LEN(EtheriumData[[#This Row],[Column1.Reward]])</f>
        <v>12</v>
      </c>
      <c r="G9969">
        <f>LEN(EtheriumData[[#This Row],[Column1.Time]])</f>
        <v>17</v>
      </c>
      <c r="H9969" s="1">
        <f>VALUE(LEFT(EtheriumData[[#This Row],[Column1.Avg.GasPrice]],EtheriumData[[#This Row],[Gas Length]]-5))</f>
        <v>15.56</v>
      </c>
      <c r="I9969" s="1">
        <f>VALUE(LEFT(EtheriumData[[#This Row],[Column1.Reward]],EtheriumData[[#This Row],[Reward Length]]-6))</f>
        <v>3.1240999999999999</v>
      </c>
      <c r="J9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9" s="1">
        <f>VALUE(EtheriumData[[#This Row],[Reward]]/EtheriumData[[#This Row],[Gas Price]])</f>
        <v>0.20077763496143958</v>
      </c>
    </row>
    <row r="9970" spans="1:11" x14ac:dyDescent="0.55000000000000004">
      <c r="A9970" t="s">
        <v>461</v>
      </c>
      <c r="B9970" t="s">
        <v>6643</v>
      </c>
      <c r="C9970" t="s">
        <v>5633</v>
      </c>
      <c r="D9970" t="s">
        <v>14134</v>
      </c>
      <c r="E9970">
        <f>LEN(EtheriumData[[#This Row],[Column1.Avg.GasPrice]])</f>
        <v>9</v>
      </c>
      <c r="F9970">
        <f>LEN(EtheriumData[[#This Row],[Column1.Reward]])</f>
        <v>13</v>
      </c>
      <c r="G9970">
        <f>LEN(EtheriumData[[#This Row],[Column1.Time]])</f>
        <v>17</v>
      </c>
      <c r="H9970" s="1">
        <f>VALUE(LEFT(EtheriumData[[#This Row],[Column1.Avg.GasPrice]],EtheriumData[[#This Row],[Gas Length]]-5))</f>
        <v>2.78</v>
      </c>
      <c r="I9970" s="1">
        <f>VALUE(LEFT(EtheriumData[[#This Row],[Column1.Reward]],EtheriumData[[#This Row],[Reward Length]]-6))</f>
        <v>3.02216</v>
      </c>
      <c r="J9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0" s="1">
        <f>VALUE(EtheriumData[[#This Row],[Reward]]/EtheriumData[[#This Row],[Gas Price]])</f>
        <v>1.0871079136690649</v>
      </c>
    </row>
    <row r="9971" spans="1:11" x14ac:dyDescent="0.55000000000000004">
      <c r="A9971" t="s">
        <v>1612</v>
      </c>
      <c r="B9971" t="s">
        <v>3394</v>
      </c>
      <c r="C9971" t="s">
        <v>14157</v>
      </c>
      <c r="D9971" t="s">
        <v>14134</v>
      </c>
      <c r="E9971">
        <f>LEN(EtheriumData[[#This Row],[Column1.Avg.GasPrice]])</f>
        <v>9</v>
      </c>
      <c r="F9971">
        <f>LEN(EtheriumData[[#This Row],[Column1.Reward]])</f>
        <v>13</v>
      </c>
      <c r="G9971">
        <f>LEN(EtheriumData[[#This Row],[Column1.Time]])</f>
        <v>17</v>
      </c>
      <c r="H9971" s="1">
        <f>VALUE(LEFT(EtheriumData[[#This Row],[Column1.Avg.GasPrice]],EtheriumData[[#This Row],[Gas Length]]-5))</f>
        <v>7.75</v>
      </c>
      <c r="I9971" s="1">
        <f>VALUE(LEFT(EtheriumData[[#This Row],[Column1.Reward]],EtheriumData[[#This Row],[Reward Length]]-6))</f>
        <v>3.0618400000000001</v>
      </c>
      <c r="J9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1" s="1">
        <f>VALUE(EtheriumData[[#This Row],[Reward]]/EtheriumData[[#This Row],[Gas Price]])</f>
        <v>0.39507612903225808</v>
      </c>
    </row>
    <row r="9972" spans="1:11" x14ac:dyDescent="0.55000000000000004">
      <c r="A9972" t="s">
        <v>1177</v>
      </c>
      <c r="B9972" t="s">
        <v>3894</v>
      </c>
      <c r="C9972" t="s">
        <v>9040</v>
      </c>
      <c r="D9972" t="s">
        <v>14134</v>
      </c>
      <c r="E9972">
        <f>LEN(EtheriumData[[#This Row],[Column1.Avg.GasPrice]])</f>
        <v>9</v>
      </c>
      <c r="F9972">
        <f>LEN(EtheriumData[[#This Row],[Column1.Reward]])</f>
        <v>13</v>
      </c>
      <c r="G9972">
        <f>LEN(EtheriumData[[#This Row],[Column1.Time]])</f>
        <v>17</v>
      </c>
      <c r="H9972" s="1">
        <f>VALUE(LEFT(EtheriumData[[#This Row],[Column1.Avg.GasPrice]],EtheriumData[[#This Row],[Gas Length]]-5))</f>
        <v>4.4400000000000004</v>
      </c>
      <c r="I9972" s="1">
        <f>VALUE(LEFT(EtheriumData[[#This Row],[Column1.Reward]],EtheriumData[[#This Row],[Reward Length]]-6))</f>
        <v>3.03539</v>
      </c>
      <c r="J9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2" s="1">
        <f>VALUE(EtheriumData[[#This Row],[Reward]]/EtheriumData[[#This Row],[Gas Price]])</f>
        <v>0.68364639639639635</v>
      </c>
    </row>
    <row r="9973" spans="1:11" x14ac:dyDescent="0.55000000000000004">
      <c r="A9973" t="s">
        <v>104</v>
      </c>
      <c r="B9973" t="s">
        <v>14158</v>
      </c>
      <c r="C9973" t="s">
        <v>6097</v>
      </c>
      <c r="D9973" t="s">
        <v>14134</v>
      </c>
      <c r="E9973">
        <f>LEN(EtheriumData[[#This Row],[Column1.Avg.GasPrice]])</f>
        <v>10</v>
      </c>
      <c r="F9973">
        <f>LEN(EtheriumData[[#This Row],[Column1.Reward]])</f>
        <v>13</v>
      </c>
      <c r="G9973">
        <f>LEN(EtheriumData[[#This Row],[Column1.Time]])</f>
        <v>17</v>
      </c>
      <c r="H9973" s="1">
        <f>VALUE(LEFT(EtheriumData[[#This Row],[Column1.Avg.GasPrice]],EtheriumData[[#This Row],[Gas Length]]-5))</f>
        <v>36.85</v>
      </c>
      <c r="I9973" s="1">
        <f>VALUE(LEFT(EtheriumData[[#This Row],[Column1.Reward]],EtheriumData[[#This Row],[Reward Length]]-6))</f>
        <v>3.0205500000000001</v>
      </c>
      <c r="J9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3" s="1">
        <f>VALUE(EtheriumData[[#This Row],[Reward]]/EtheriumData[[#This Row],[Gas Price]])</f>
        <v>8.1968792401628215E-2</v>
      </c>
    </row>
    <row r="9974" spans="1:11" x14ac:dyDescent="0.55000000000000004">
      <c r="A9974" t="s">
        <v>25</v>
      </c>
      <c r="B9974" t="s">
        <v>8026</v>
      </c>
      <c r="C9974" t="s">
        <v>9467</v>
      </c>
      <c r="D9974" t="s">
        <v>14134</v>
      </c>
      <c r="E9974">
        <f>LEN(EtheriumData[[#This Row],[Column1.Avg.GasPrice]])</f>
        <v>9</v>
      </c>
      <c r="F9974">
        <f>LEN(EtheriumData[[#This Row],[Column1.Reward]])</f>
        <v>13</v>
      </c>
      <c r="G9974">
        <f>LEN(EtheriumData[[#This Row],[Column1.Time]])</f>
        <v>17</v>
      </c>
      <c r="H9974" s="1">
        <f>VALUE(LEFT(EtheriumData[[#This Row],[Column1.Avg.GasPrice]],EtheriumData[[#This Row],[Gas Length]]-5))</f>
        <v>5.39</v>
      </c>
      <c r="I9974" s="1">
        <f>VALUE(LEFT(EtheriumData[[#This Row],[Column1.Reward]],EtheriumData[[#This Row],[Reward Length]]-6))</f>
        <v>3.0430899999999999</v>
      </c>
      <c r="J9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4" s="1">
        <f>VALUE(EtheriumData[[#This Row],[Reward]]/EtheriumData[[#This Row],[Gas Price]])</f>
        <v>0.56458070500927648</v>
      </c>
    </row>
    <row r="9975" spans="1:11" x14ac:dyDescent="0.55000000000000004">
      <c r="A9975" t="s">
        <v>66</v>
      </c>
      <c r="B9975" t="s">
        <v>4424</v>
      </c>
      <c r="C9975" t="s">
        <v>11141</v>
      </c>
      <c r="D9975" t="s">
        <v>14134</v>
      </c>
      <c r="E9975">
        <f>LEN(EtheriumData[[#This Row],[Column1.Avg.GasPrice]])</f>
        <v>9</v>
      </c>
      <c r="F9975">
        <f>LEN(EtheriumData[[#This Row],[Column1.Reward]])</f>
        <v>13</v>
      </c>
      <c r="G9975">
        <f>LEN(EtheriumData[[#This Row],[Column1.Time]])</f>
        <v>17</v>
      </c>
      <c r="H9975" s="1">
        <f>VALUE(LEFT(EtheriumData[[#This Row],[Column1.Avg.GasPrice]],EtheriumData[[#This Row],[Gas Length]]-5))</f>
        <v>4.62</v>
      </c>
      <c r="I9975" s="1">
        <f>VALUE(LEFT(EtheriumData[[#This Row],[Column1.Reward]],EtheriumData[[#This Row],[Reward Length]]-6))</f>
        <v>3.03694</v>
      </c>
      <c r="J9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5" s="1">
        <f>VALUE(EtheriumData[[#This Row],[Reward]]/EtheriumData[[#This Row],[Gas Price]])</f>
        <v>0.65734632034632035</v>
      </c>
    </row>
    <row r="9976" spans="1:11" x14ac:dyDescent="0.55000000000000004">
      <c r="A9976" t="s">
        <v>12</v>
      </c>
      <c r="B9976" t="s">
        <v>3568</v>
      </c>
      <c r="C9976" t="s">
        <v>14159</v>
      </c>
      <c r="D9976" t="s">
        <v>14134</v>
      </c>
      <c r="E9976">
        <f>LEN(EtheriumData[[#This Row],[Column1.Avg.GasPrice]])</f>
        <v>9</v>
      </c>
      <c r="F9976">
        <f>LEN(EtheriumData[[#This Row],[Column1.Reward]])</f>
        <v>13</v>
      </c>
      <c r="G9976">
        <f>LEN(EtheriumData[[#This Row],[Column1.Time]])</f>
        <v>17</v>
      </c>
      <c r="H9976" s="1">
        <f>VALUE(LEFT(EtheriumData[[#This Row],[Column1.Avg.GasPrice]],EtheriumData[[#This Row],[Gas Length]]-5))</f>
        <v>5.79</v>
      </c>
      <c r="I9976" s="1">
        <f>VALUE(LEFT(EtheriumData[[#This Row],[Column1.Reward]],EtheriumData[[#This Row],[Reward Length]]-6))</f>
        <v>3.0462500000000001</v>
      </c>
      <c r="J9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6" s="1">
        <f>VALUE(EtheriumData[[#This Row],[Reward]]/EtheriumData[[#This Row],[Gas Price]])</f>
        <v>0.52612262521588948</v>
      </c>
    </row>
    <row r="9977" spans="1:11" x14ac:dyDescent="0.55000000000000004">
      <c r="A9977" t="s">
        <v>4</v>
      </c>
      <c r="B9977" t="s">
        <v>10623</v>
      </c>
      <c r="C9977" t="s">
        <v>8310</v>
      </c>
      <c r="D9977" t="s">
        <v>14134</v>
      </c>
      <c r="E9977">
        <f>LEN(EtheriumData[[#This Row],[Column1.Avg.GasPrice]])</f>
        <v>9</v>
      </c>
      <c r="F9977">
        <f>LEN(EtheriumData[[#This Row],[Column1.Reward]])</f>
        <v>12</v>
      </c>
      <c r="G9977">
        <f>LEN(EtheriumData[[#This Row],[Column1.Time]])</f>
        <v>17</v>
      </c>
      <c r="H9977" s="1">
        <f>VALUE(LEFT(EtheriumData[[#This Row],[Column1.Avg.GasPrice]],EtheriumData[[#This Row],[Gas Length]]-5))</f>
        <v>8.36</v>
      </c>
      <c r="I9977" s="1">
        <f>VALUE(LEFT(EtheriumData[[#This Row],[Column1.Reward]],EtheriumData[[#This Row],[Reward Length]]-6))</f>
        <v>3.1604999999999999</v>
      </c>
      <c r="J9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7" s="1">
        <f>VALUE(EtheriumData[[#This Row],[Reward]]/EtheriumData[[#This Row],[Gas Price]])</f>
        <v>0.37805023923444975</v>
      </c>
    </row>
    <row r="9978" spans="1:11" x14ac:dyDescent="0.55000000000000004">
      <c r="A9978" t="s">
        <v>12</v>
      </c>
      <c r="B9978" t="s">
        <v>624</v>
      </c>
      <c r="C9978" t="s">
        <v>14160</v>
      </c>
      <c r="D9978" t="s">
        <v>14134</v>
      </c>
      <c r="E9978">
        <f>LEN(EtheriumData[[#This Row],[Column1.Avg.GasPrice]])</f>
        <v>9</v>
      </c>
      <c r="F9978">
        <f>LEN(EtheriumData[[#This Row],[Column1.Reward]])</f>
        <v>13</v>
      </c>
      <c r="G9978">
        <f>LEN(EtheriumData[[#This Row],[Column1.Time]])</f>
        <v>17</v>
      </c>
      <c r="H9978" s="1">
        <f>VALUE(LEFT(EtheriumData[[#This Row],[Column1.Avg.GasPrice]],EtheriumData[[#This Row],[Gas Length]]-5))</f>
        <v>8.3699999999999992</v>
      </c>
      <c r="I9978" s="1">
        <f>VALUE(LEFT(EtheriumData[[#This Row],[Column1.Reward]],EtheriumData[[#This Row],[Reward Length]]-6))</f>
        <v>3.16065</v>
      </c>
      <c r="J9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8" s="1">
        <f>VALUE(EtheriumData[[#This Row],[Reward]]/EtheriumData[[#This Row],[Gas Price]])</f>
        <v>0.37761648745519716</v>
      </c>
    </row>
    <row r="9979" spans="1:11" x14ac:dyDescent="0.55000000000000004">
      <c r="A9979" t="s">
        <v>66</v>
      </c>
      <c r="B9979" t="s">
        <v>1171</v>
      </c>
      <c r="C9979" t="s">
        <v>14161</v>
      </c>
      <c r="D9979" t="s">
        <v>14134</v>
      </c>
      <c r="E9979">
        <f>LEN(EtheriumData[[#This Row],[Column1.Avg.GasPrice]])</f>
        <v>9</v>
      </c>
      <c r="F9979">
        <f>LEN(EtheriumData[[#This Row],[Column1.Reward]])</f>
        <v>13</v>
      </c>
      <c r="G9979">
        <f>LEN(EtheriumData[[#This Row],[Column1.Time]])</f>
        <v>17</v>
      </c>
      <c r="H9979" s="1">
        <f>VALUE(LEFT(EtheriumData[[#This Row],[Column1.Avg.GasPrice]],EtheriumData[[#This Row],[Gas Length]]-5))</f>
        <v>6.46</v>
      </c>
      <c r="I9979" s="1">
        <f>VALUE(LEFT(EtheriumData[[#This Row],[Column1.Reward]],EtheriumData[[#This Row],[Reward Length]]-6))</f>
        <v>3.1453899999999999</v>
      </c>
      <c r="J9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9" s="1">
        <f>VALUE(EtheriumData[[#This Row],[Reward]]/EtheriumData[[#This Row],[Gas Price]])</f>
        <v>0.48690247678018572</v>
      </c>
    </row>
    <row r="9980" spans="1:11" x14ac:dyDescent="0.55000000000000004">
      <c r="A9980" t="s">
        <v>101</v>
      </c>
      <c r="B9980" t="s">
        <v>5509</v>
      </c>
      <c r="C9980" t="s">
        <v>14162</v>
      </c>
      <c r="D9980" t="s">
        <v>14134</v>
      </c>
      <c r="E9980">
        <f>LEN(EtheriumData[[#This Row],[Column1.Avg.GasPrice]])</f>
        <v>9</v>
      </c>
      <c r="F9980">
        <f>LEN(EtheriumData[[#This Row],[Column1.Reward]])</f>
        <v>13</v>
      </c>
      <c r="G9980">
        <f>LEN(EtheriumData[[#This Row],[Column1.Time]])</f>
        <v>17</v>
      </c>
      <c r="H9980" s="1">
        <f>VALUE(LEFT(EtheriumData[[#This Row],[Column1.Avg.GasPrice]],EtheriumData[[#This Row],[Gas Length]]-5))</f>
        <v>4.88</v>
      </c>
      <c r="I9980" s="1">
        <f>VALUE(LEFT(EtheriumData[[#This Row],[Column1.Reward]],EtheriumData[[#This Row],[Reward Length]]-6))</f>
        <v>3.03904</v>
      </c>
      <c r="J9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0" s="1">
        <f>VALUE(EtheriumData[[#This Row],[Reward]]/EtheriumData[[#This Row],[Gas Price]])</f>
        <v>0.62275409836065576</v>
      </c>
    </row>
    <row r="9981" spans="1:11" x14ac:dyDescent="0.55000000000000004">
      <c r="A9981" t="s">
        <v>262</v>
      </c>
      <c r="B9981" t="s">
        <v>14163</v>
      </c>
      <c r="C9981" t="s">
        <v>13921</v>
      </c>
      <c r="D9981" t="s">
        <v>14134</v>
      </c>
      <c r="E9981">
        <f>LEN(EtheriumData[[#This Row],[Column1.Avg.GasPrice]])</f>
        <v>10</v>
      </c>
      <c r="F9981">
        <f>LEN(EtheriumData[[#This Row],[Column1.Reward]])</f>
        <v>13</v>
      </c>
      <c r="G9981">
        <f>LEN(EtheriumData[[#This Row],[Column1.Time]])</f>
        <v>17</v>
      </c>
      <c r="H9981" s="1">
        <f>VALUE(LEFT(EtheriumData[[#This Row],[Column1.Avg.GasPrice]],EtheriumData[[#This Row],[Gas Length]]-5))</f>
        <v>32.54</v>
      </c>
      <c r="I9981" s="1">
        <f>VALUE(LEFT(EtheriumData[[#This Row],[Column1.Reward]],EtheriumData[[#This Row],[Reward Length]]-6))</f>
        <v>3.0260600000000002</v>
      </c>
      <c r="J9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1" s="1">
        <f>VALUE(EtheriumData[[#This Row],[Reward]]/EtheriumData[[#This Row],[Gas Price]])</f>
        <v>9.2995082974800261E-2</v>
      </c>
    </row>
    <row r="9982" spans="1:11" x14ac:dyDescent="0.55000000000000004">
      <c r="A9982" t="s">
        <v>12</v>
      </c>
      <c r="B9982" t="s">
        <v>3309</v>
      </c>
      <c r="C9982" t="s">
        <v>6214</v>
      </c>
      <c r="D9982" t="s">
        <v>14134</v>
      </c>
      <c r="E9982">
        <f>LEN(EtheriumData[[#This Row],[Column1.Avg.GasPrice]])</f>
        <v>9</v>
      </c>
      <c r="F9982">
        <f>LEN(EtheriumData[[#This Row],[Column1.Reward]])</f>
        <v>13</v>
      </c>
      <c r="G9982">
        <f>LEN(EtheriumData[[#This Row],[Column1.Time]])</f>
        <v>17</v>
      </c>
      <c r="H9982" s="1">
        <f>VALUE(LEFT(EtheriumData[[#This Row],[Column1.Avg.GasPrice]],EtheriumData[[#This Row],[Gas Length]]-5))</f>
        <v>2.2200000000000002</v>
      </c>
      <c r="I9982" s="1">
        <f>VALUE(LEFT(EtheriumData[[#This Row],[Column1.Reward]],EtheriumData[[#This Row],[Reward Length]]-6))</f>
        <v>3.0164399999999998</v>
      </c>
      <c r="J9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2" s="1">
        <f>VALUE(EtheriumData[[#This Row],[Reward]]/EtheriumData[[#This Row],[Gas Price]])</f>
        <v>1.3587567567567564</v>
      </c>
    </row>
    <row r="9983" spans="1:11" x14ac:dyDescent="0.55000000000000004">
      <c r="A9983" t="s">
        <v>4</v>
      </c>
      <c r="B9983" t="s">
        <v>2404</v>
      </c>
      <c r="C9983" t="s">
        <v>10376</v>
      </c>
      <c r="D9983" t="s">
        <v>14134</v>
      </c>
      <c r="E9983">
        <f>LEN(EtheriumData[[#This Row],[Column1.Avg.GasPrice]])</f>
        <v>9</v>
      </c>
      <c r="F9983">
        <f>LEN(EtheriumData[[#This Row],[Column1.Reward]])</f>
        <v>13</v>
      </c>
      <c r="G9983">
        <f>LEN(EtheriumData[[#This Row],[Column1.Time]])</f>
        <v>17</v>
      </c>
      <c r="H9983" s="1">
        <f>VALUE(LEFT(EtheriumData[[#This Row],[Column1.Avg.GasPrice]],EtheriumData[[#This Row],[Gas Length]]-5))</f>
        <v>2.37</v>
      </c>
      <c r="I9983" s="1">
        <f>VALUE(LEFT(EtheriumData[[#This Row],[Column1.Reward]],EtheriumData[[#This Row],[Reward Length]]-6))</f>
        <v>3.0187900000000001</v>
      </c>
      <c r="J9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3" s="1">
        <f>VALUE(EtheriumData[[#This Row],[Reward]]/EtheriumData[[#This Row],[Gas Price]])</f>
        <v>1.2737510548523208</v>
      </c>
    </row>
    <row r="9984" spans="1:11" x14ac:dyDescent="0.55000000000000004">
      <c r="A9984" t="s">
        <v>101</v>
      </c>
      <c r="B9984" t="s">
        <v>5562</v>
      </c>
      <c r="C9984" t="s">
        <v>4303</v>
      </c>
      <c r="D9984" t="s">
        <v>14134</v>
      </c>
      <c r="E9984">
        <f>LEN(EtheriumData[[#This Row],[Column1.Avg.GasPrice]])</f>
        <v>9</v>
      </c>
      <c r="F9984">
        <f>LEN(EtheriumData[[#This Row],[Column1.Reward]])</f>
        <v>13</v>
      </c>
      <c r="G9984">
        <f>LEN(EtheriumData[[#This Row],[Column1.Time]])</f>
        <v>17</v>
      </c>
      <c r="H9984" s="1">
        <f>VALUE(LEFT(EtheriumData[[#This Row],[Column1.Avg.GasPrice]],EtheriumData[[#This Row],[Gas Length]]-5))</f>
        <v>3.99</v>
      </c>
      <c r="I9984" s="1">
        <f>VALUE(LEFT(EtheriumData[[#This Row],[Column1.Reward]],EtheriumData[[#This Row],[Reward Length]]-6))</f>
        <v>3.0318499999999999</v>
      </c>
      <c r="J9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4" s="1">
        <f>VALUE(EtheriumData[[#This Row],[Reward]]/EtheriumData[[#This Row],[Gas Price]])</f>
        <v>0.75986215538847113</v>
      </c>
    </row>
    <row r="9985" spans="1:11" x14ac:dyDescent="0.55000000000000004">
      <c r="A9985" t="s">
        <v>25</v>
      </c>
      <c r="B9985" t="s">
        <v>2199</v>
      </c>
      <c r="C9985" t="s">
        <v>2200</v>
      </c>
      <c r="D9985" t="s">
        <v>14134</v>
      </c>
      <c r="E9985">
        <f>LEN(EtheriumData[[#This Row],[Column1.Avg.GasPrice]])</f>
        <v>9</v>
      </c>
      <c r="F9985">
        <f>LEN(EtheriumData[[#This Row],[Column1.Reward]])</f>
        <v>13</v>
      </c>
      <c r="G9985">
        <f>LEN(EtheriumData[[#This Row],[Column1.Time]])</f>
        <v>17</v>
      </c>
      <c r="H9985" s="1">
        <f>VALUE(LEFT(EtheriumData[[#This Row],[Column1.Avg.GasPrice]],EtheriumData[[#This Row],[Gas Length]]-5))</f>
        <v>2.64</v>
      </c>
      <c r="I9985" s="1">
        <f>VALUE(LEFT(EtheriumData[[#This Row],[Column1.Reward]],EtheriumData[[#This Row],[Reward Length]]-6))</f>
        <v>3.0210400000000002</v>
      </c>
      <c r="J9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5" s="1">
        <f>VALUE(EtheriumData[[#This Row],[Reward]]/EtheriumData[[#This Row],[Gas Price]])</f>
        <v>1.1443333333333334</v>
      </c>
    </row>
    <row r="9986" spans="1:11" x14ac:dyDescent="0.55000000000000004">
      <c r="A9986" t="s">
        <v>66</v>
      </c>
      <c r="B9986" t="s">
        <v>2135</v>
      </c>
      <c r="C9986" t="s">
        <v>5613</v>
      </c>
      <c r="D9986" t="s">
        <v>14134</v>
      </c>
      <c r="E9986">
        <f>LEN(EtheriumData[[#This Row],[Column1.Avg.GasPrice]])</f>
        <v>9</v>
      </c>
      <c r="F9986">
        <f>LEN(EtheriumData[[#This Row],[Column1.Reward]])</f>
        <v>13</v>
      </c>
      <c r="G9986">
        <f>LEN(EtheriumData[[#This Row],[Column1.Time]])</f>
        <v>17</v>
      </c>
      <c r="H9986" s="1">
        <f>VALUE(LEFT(EtheriumData[[#This Row],[Column1.Avg.GasPrice]],EtheriumData[[#This Row],[Gas Length]]-5))</f>
        <v>3.16</v>
      </c>
      <c r="I9986" s="1">
        <f>VALUE(LEFT(EtheriumData[[#This Row],[Column1.Reward]],EtheriumData[[#This Row],[Reward Length]]-6))</f>
        <v>3.02528</v>
      </c>
      <c r="J9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6" s="1">
        <f>VALUE(EtheriumData[[#This Row],[Reward]]/EtheriumData[[#This Row],[Gas Price]])</f>
        <v>0.9573670886075949</v>
      </c>
    </row>
    <row r="9987" spans="1:11" x14ac:dyDescent="0.55000000000000004">
      <c r="A9987" t="s">
        <v>210</v>
      </c>
      <c r="B9987" t="s">
        <v>5946</v>
      </c>
      <c r="C9987" t="s">
        <v>14164</v>
      </c>
      <c r="D9987" t="s">
        <v>14134</v>
      </c>
      <c r="E9987">
        <f>LEN(EtheriumData[[#This Row],[Column1.Avg.GasPrice]])</f>
        <v>10</v>
      </c>
      <c r="F9987">
        <f>LEN(EtheriumData[[#This Row],[Column1.Reward]])</f>
        <v>13</v>
      </c>
      <c r="G9987">
        <f>LEN(EtheriumData[[#This Row],[Column1.Time]])</f>
        <v>17</v>
      </c>
      <c r="H9987" s="1">
        <f>VALUE(LEFT(EtheriumData[[#This Row],[Column1.Avg.GasPrice]],EtheriumData[[#This Row],[Gas Length]]-5))</f>
        <v>21.6</v>
      </c>
      <c r="I9987" s="1">
        <f>VALUE(LEFT(EtheriumData[[#This Row],[Column1.Reward]],EtheriumData[[#This Row],[Reward Length]]-6))</f>
        <v>3.1537199999999999</v>
      </c>
      <c r="J9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7" s="1">
        <f>VALUE(EtheriumData[[#This Row],[Reward]]/EtheriumData[[#This Row],[Gas Price]])</f>
        <v>0.14600555555555553</v>
      </c>
    </row>
    <row r="9988" spans="1:11" x14ac:dyDescent="0.55000000000000004">
      <c r="A9988" t="s">
        <v>12</v>
      </c>
      <c r="B9988" t="s">
        <v>3613</v>
      </c>
      <c r="C9988" t="s">
        <v>6320</v>
      </c>
      <c r="D9988" t="s">
        <v>14134</v>
      </c>
      <c r="E9988">
        <f>LEN(EtheriumData[[#This Row],[Column1.Avg.GasPrice]])</f>
        <v>9</v>
      </c>
      <c r="F9988">
        <f>LEN(EtheriumData[[#This Row],[Column1.Reward]])</f>
        <v>13</v>
      </c>
      <c r="G9988">
        <f>LEN(EtheriumData[[#This Row],[Column1.Time]])</f>
        <v>17</v>
      </c>
      <c r="H9988" s="1">
        <f>VALUE(LEFT(EtheriumData[[#This Row],[Column1.Avg.GasPrice]],EtheriumData[[#This Row],[Gas Length]]-5))</f>
        <v>5.82</v>
      </c>
      <c r="I9988" s="1">
        <f>VALUE(LEFT(EtheriumData[[#This Row],[Column1.Reward]],EtheriumData[[#This Row],[Reward Length]]-6))</f>
        <v>3.0465599999999999</v>
      </c>
      <c r="J9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8" s="1">
        <f>VALUE(EtheriumData[[#This Row],[Reward]]/EtheriumData[[#This Row],[Gas Price]])</f>
        <v>0.52346391752577315</v>
      </c>
    </row>
    <row r="9989" spans="1:11" x14ac:dyDescent="0.55000000000000004">
      <c r="A9989" t="s">
        <v>12</v>
      </c>
      <c r="B9989" t="s">
        <v>338</v>
      </c>
      <c r="C9989" t="s">
        <v>14165</v>
      </c>
      <c r="D9989" t="s">
        <v>14134</v>
      </c>
      <c r="E9989">
        <f>LEN(EtheriumData[[#This Row],[Column1.Avg.GasPrice]])</f>
        <v>9</v>
      </c>
      <c r="F9989">
        <f>LEN(EtheriumData[[#This Row],[Column1.Reward]])</f>
        <v>13</v>
      </c>
      <c r="G9989">
        <f>LEN(EtheriumData[[#This Row],[Column1.Time]])</f>
        <v>17</v>
      </c>
      <c r="H9989" s="1">
        <f>VALUE(LEFT(EtheriumData[[#This Row],[Column1.Avg.GasPrice]],EtheriumData[[#This Row],[Gas Length]]-5))</f>
        <v>9.4600000000000009</v>
      </c>
      <c r="I9989" s="1">
        <f>VALUE(LEFT(EtheriumData[[#This Row],[Column1.Reward]],EtheriumData[[#This Row],[Reward Length]]-6))</f>
        <v>3.1693500000000001</v>
      </c>
      <c r="J9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9" s="1">
        <f>VALUE(EtheriumData[[#This Row],[Reward]]/EtheriumData[[#This Row],[Gas Price]])</f>
        <v>0.33502642706131075</v>
      </c>
    </row>
    <row r="9990" spans="1:11" x14ac:dyDescent="0.55000000000000004">
      <c r="A9990" t="s">
        <v>25</v>
      </c>
      <c r="B9990" t="s">
        <v>3068</v>
      </c>
      <c r="C9990" t="s">
        <v>4810</v>
      </c>
      <c r="D9990" t="s">
        <v>14134</v>
      </c>
      <c r="E9990">
        <f>LEN(EtheriumData[[#This Row],[Column1.Avg.GasPrice]])</f>
        <v>9</v>
      </c>
      <c r="F9990">
        <f>LEN(EtheriumData[[#This Row],[Column1.Reward]])</f>
        <v>13</v>
      </c>
      <c r="G9990">
        <f>LEN(EtheriumData[[#This Row],[Column1.Time]])</f>
        <v>17</v>
      </c>
      <c r="H9990" s="1">
        <f>VALUE(LEFT(EtheriumData[[#This Row],[Column1.Avg.GasPrice]],EtheriumData[[#This Row],[Gas Length]]-5))</f>
        <v>1.1100000000000001</v>
      </c>
      <c r="I9990" s="1">
        <f>VALUE(LEFT(EtheriumData[[#This Row],[Column1.Reward]],EtheriumData[[#This Row],[Reward Length]]-6))</f>
        <v>3.0087700000000002</v>
      </c>
      <c r="J9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0" s="1">
        <f>VALUE(EtheriumData[[#This Row],[Reward]]/EtheriumData[[#This Row],[Gas Price]])</f>
        <v>2.7106036036036034</v>
      </c>
    </row>
    <row r="9991" spans="1:11" x14ac:dyDescent="0.55000000000000004">
      <c r="A9991" t="s">
        <v>1177</v>
      </c>
      <c r="B9991" t="s">
        <v>2323</v>
      </c>
      <c r="C9991" t="s">
        <v>4867</v>
      </c>
      <c r="D9991" t="s">
        <v>14134</v>
      </c>
      <c r="E9991">
        <f>LEN(EtheriumData[[#This Row],[Column1.Avg.GasPrice]])</f>
        <v>9</v>
      </c>
      <c r="F9991">
        <f>LEN(EtheriumData[[#This Row],[Column1.Reward]])</f>
        <v>13</v>
      </c>
      <c r="G9991">
        <f>LEN(EtheriumData[[#This Row],[Column1.Time]])</f>
        <v>17</v>
      </c>
      <c r="H9991" s="1">
        <f>VALUE(LEFT(EtheriumData[[#This Row],[Column1.Avg.GasPrice]],EtheriumData[[#This Row],[Gas Length]]-5))</f>
        <v>2.63</v>
      </c>
      <c r="I9991" s="1">
        <f>VALUE(LEFT(EtheriumData[[#This Row],[Column1.Reward]],EtheriumData[[#This Row],[Reward Length]]-6))</f>
        <v>3.0209899999999998</v>
      </c>
      <c r="J9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1" s="1">
        <f>VALUE(EtheriumData[[#This Row],[Reward]]/EtheriumData[[#This Row],[Gas Price]])</f>
        <v>1.1486653992395437</v>
      </c>
    </row>
    <row r="9992" spans="1:11" x14ac:dyDescent="0.55000000000000004">
      <c r="A9992" t="s">
        <v>34</v>
      </c>
      <c r="B9992" t="s">
        <v>1491</v>
      </c>
      <c r="C9992" t="s">
        <v>2484</v>
      </c>
      <c r="D9992" t="s">
        <v>14134</v>
      </c>
      <c r="E9992">
        <f>LEN(EtheriumData[[#This Row],[Column1.Avg.GasPrice]])</f>
        <v>9</v>
      </c>
      <c r="F9992">
        <f>LEN(EtheriumData[[#This Row],[Column1.Reward]])</f>
        <v>13</v>
      </c>
      <c r="G9992">
        <f>LEN(EtheriumData[[#This Row],[Column1.Time]])</f>
        <v>17</v>
      </c>
      <c r="H9992" s="1">
        <f>VALUE(LEFT(EtheriumData[[#This Row],[Column1.Avg.GasPrice]],EtheriumData[[#This Row],[Gas Length]]-5))</f>
        <v>3.81</v>
      </c>
      <c r="I9992" s="1">
        <f>VALUE(LEFT(EtheriumData[[#This Row],[Column1.Reward]],EtheriumData[[#This Row],[Reward Length]]-6))</f>
        <v>3.03044</v>
      </c>
      <c r="J9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2" s="1">
        <f>VALUE(EtheriumData[[#This Row],[Reward]]/EtheriumData[[#This Row],[Gas Price]])</f>
        <v>0.79539107611548554</v>
      </c>
    </row>
    <row r="9993" spans="1:11" x14ac:dyDescent="0.55000000000000004">
      <c r="A9993" t="s">
        <v>90</v>
      </c>
      <c r="B9993" t="s">
        <v>7064</v>
      </c>
      <c r="C9993" t="s">
        <v>14166</v>
      </c>
      <c r="D9993" t="s">
        <v>14134</v>
      </c>
      <c r="E9993">
        <f>LEN(EtheriumData[[#This Row],[Column1.Avg.GasPrice]])</f>
        <v>9</v>
      </c>
      <c r="F9993">
        <f>LEN(EtheriumData[[#This Row],[Column1.Reward]])</f>
        <v>12</v>
      </c>
      <c r="G9993">
        <f>LEN(EtheriumData[[#This Row],[Column1.Time]])</f>
        <v>17</v>
      </c>
      <c r="H9993" s="1">
        <f>VALUE(LEFT(EtheriumData[[#This Row],[Column1.Avg.GasPrice]],EtheriumData[[#This Row],[Gas Length]]-5))</f>
        <v>1.91</v>
      </c>
      <c r="I9993" s="1">
        <f>VALUE(LEFT(EtheriumData[[#This Row],[Column1.Reward]],EtheriumData[[#This Row],[Reward Length]]-6))</f>
        <v>3.0152000000000001</v>
      </c>
      <c r="J9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3" s="1">
        <f>VALUE(EtheriumData[[#This Row],[Reward]]/EtheriumData[[#This Row],[Gas Price]])</f>
        <v>1.5786387434554976</v>
      </c>
    </row>
    <row r="9994" spans="1:11" x14ac:dyDescent="0.55000000000000004">
      <c r="A9994" t="s">
        <v>90</v>
      </c>
      <c r="B9994" t="s">
        <v>3509</v>
      </c>
      <c r="C9994" t="s">
        <v>1106</v>
      </c>
      <c r="D9994" t="s">
        <v>14134</v>
      </c>
      <c r="E9994">
        <f>LEN(EtheriumData[[#This Row],[Column1.Avg.GasPrice]])</f>
        <v>9</v>
      </c>
      <c r="F9994">
        <f>LEN(EtheriumData[[#This Row],[Column1.Reward]])</f>
        <v>13</v>
      </c>
      <c r="G9994">
        <f>LEN(EtheriumData[[#This Row],[Column1.Time]])</f>
        <v>17</v>
      </c>
      <c r="H9994" s="1">
        <f>VALUE(LEFT(EtheriumData[[#This Row],[Column1.Avg.GasPrice]],EtheriumData[[#This Row],[Gas Length]]-5))</f>
        <v>3.18</v>
      </c>
      <c r="I9994" s="1">
        <f>VALUE(LEFT(EtheriumData[[#This Row],[Column1.Reward]],EtheriumData[[#This Row],[Reward Length]]-6))</f>
        <v>3.11917</v>
      </c>
      <c r="J9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4" s="1">
        <f>VALUE(EtheriumData[[#This Row],[Reward]]/EtheriumData[[#This Row],[Gas Price]])</f>
        <v>0.98087106918238987</v>
      </c>
    </row>
    <row r="9995" spans="1:11" x14ac:dyDescent="0.55000000000000004">
      <c r="A9995" t="s">
        <v>25</v>
      </c>
      <c r="B9995" t="s">
        <v>6333</v>
      </c>
      <c r="C9995" t="s">
        <v>2072</v>
      </c>
      <c r="D9995" t="s">
        <v>14134</v>
      </c>
      <c r="E9995">
        <f>LEN(EtheriumData[[#This Row],[Column1.Avg.GasPrice]])</f>
        <v>9</v>
      </c>
      <c r="F9995">
        <f>LEN(EtheriumData[[#This Row],[Column1.Reward]])</f>
        <v>13</v>
      </c>
      <c r="G9995">
        <f>LEN(EtheriumData[[#This Row],[Column1.Time]])</f>
        <v>17</v>
      </c>
      <c r="H9995" s="1">
        <f>VALUE(LEFT(EtheriumData[[#This Row],[Column1.Avg.GasPrice]],EtheriumData[[#This Row],[Gas Length]]-5))</f>
        <v>2.04</v>
      </c>
      <c r="I9995" s="1">
        <f>VALUE(LEFT(EtheriumData[[#This Row],[Column1.Reward]],EtheriumData[[#This Row],[Reward Length]]-6))</f>
        <v>3.0162499999999999</v>
      </c>
      <c r="J9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5" s="1">
        <f>VALUE(EtheriumData[[#This Row],[Reward]]/EtheriumData[[#This Row],[Gas Price]])</f>
        <v>1.4785539215686274</v>
      </c>
    </row>
    <row r="9996" spans="1:11" x14ac:dyDescent="0.55000000000000004">
      <c r="A9996" t="s">
        <v>25</v>
      </c>
      <c r="B9996" t="s">
        <v>71</v>
      </c>
      <c r="C9996" t="s">
        <v>14167</v>
      </c>
      <c r="D9996" t="s">
        <v>14134</v>
      </c>
      <c r="E9996">
        <f>LEN(EtheriumData[[#This Row],[Column1.Avg.GasPrice]])</f>
        <v>9</v>
      </c>
      <c r="F9996">
        <f>LEN(EtheriumData[[#This Row],[Column1.Reward]])</f>
        <v>13</v>
      </c>
      <c r="G9996">
        <f>LEN(EtheriumData[[#This Row],[Column1.Time]])</f>
        <v>17</v>
      </c>
      <c r="H9996" s="1">
        <f>VALUE(LEFT(EtheriumData[[#This Row],[Column1.Avg.GasPrice]],EtheriumData[[#This Row],[Gas Length]]-5))</f>
        <v>2.27</v>
      </c>
      <c r="I9996" s="1">
        <f>VALUE(LEFT(EtheriumData[[#This Row],[Column1.Reward]],EtheriumData[[#This Row],[Reward Length]]-6))</f>
        <v>3.0181100000000001</v>
      </c>
      <c r="J9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6" s="1">
        <f>VALUE(EtheriumData[[#This Row],[Reward]]/EtheriumData[[#This Row],[Gas Price]])</f>
        <v>1.3295638766519824</v>
      </c>
    </row>
    <row r="9997" spans="1:11" x14ac:dyDescent="0.55000000000000004">
      <c r="A9997" t="s">
        <v>66</v>
      </c>
      <c r="B9997" t="s">
        <v>2927</v>
      </c>
      <c r="C9997" t="s">
        <v>6268</v>
      </c>
      <c r="D9997" t="s">
        <v>14134</v>
      </c>
      <c r="E9997">
        <f>LEN(EtheriumData[[#This Row],[Column1.Avg.GasPrice]])</f>
        <v>9</v>
      </c>
      <c r="F9997">
        <f>LEN(EtheriumData[[#This Row],[Column1.Reward]])</f>
        <v>13</v>
      </c>
      <c r="G9997">
        <f>LEN(EtheriumData[[#This Row],[Column1.Time]])</f>
        <v>17</v>
      </c>
      <c r="H9997" s="1">
        <f>VALUE(LEFT(EtheriumData[[#This Row],[Column1.Avg.GasPrice]],EtheriumData[[#This Row],[Gas Length]]-5))</f>
        <v>3.85</v>
      </c>
      <c r="I9997" s="1">
        <f>VALUE(LEFT(EtheriumData[[#This Row],[Column1.Reward]],EtheriumData[[#This Row],[Reward Length]]-6))</f>
        <v>3.0307200000000001</v>
      </c>
      <c r="J9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7" s="1">
        <f>VALUE(EtheriumData[[#This Row],[Reward]]/EtheriumData[[#This Row],[Gas Price]])</f>
        <v>0.78720000000000001</v>
      </c>
    </row>
    <row r="9998" spans="1:11" x14ac:dyDescent="0.55000000000000004">
      <c r="A9998" t="s">
        <v>12</v>
      </c>
      <c r="B9998" t="s">
        <v>7136</v>
      </c>
      <c r="C9998" t="s">
        <v>7370</v>
      </c>
      <c r="D9998" t="s">
        <v>14134</v>
      </c>
      <c r="E9998">
        <f>LEN(EtheriumData[[#This Row],[Column1.Avg.GasPrice]])</f>
        <v>9</v>
      </c>
      <c r="F9998">
        <f>LEN(EtheriumData[[#This Row],[Column1.Reward]])</f>
        <v>13</v>
      </c>
      <c r="G9998">
        <f>LEN(EtheriumData[[#This Row],[Column1.Time]])</f>
        <v>17</v>
      </c>
      <c r="H9998" s="1">
        <f>VALUE(LEFT(EtheriumData[[#This Row],[Column1.Avg.GasPrice]],EtheriumData[[#This Row],[Gas Length]]-5))</f>
        <v>2.36</v>
      </c>
      <c r="I9998" s="1">
        <f>VALUE(LEFT(EtheriumData[[#This Row],[Column1.Reward]],EtheriumData[[#This Row],[Reward Length]]-6))</f>
        <v>3.0188199999999998</v>
      </c>
      <c r="J9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8" s="1">
        <f>VALUE(EtheriumData[[#This Row],[Reward]]/EtheriumData[[#This Row],[Gas Price]])</f>
        <v>1.2791610169491525</v>
      </c>
    </row>
    <row r="9999" spans="1:11" x14ac:dyDescent="0.55000000000000004">
      <c r="A9999" t="s">
        <v>262</v>
      </c>
      <c r="B9999" t="s">
        <v>14168</v>
      </c>
      <c r="C9999" t="s">
        <v>14169</v>
      </c>
      <c r="D9999" t="s">
        <v>14134</v>
      </c>
      <c r="E9999">
        <f>LEN(EtheriumData[[#This Row],[Column1.Avg.GasPrice]])</f>
        <v>10</v>
      </c>
      <c r="F9999">
        <f>LEN(EtheriumData[[#This Row],[Column1.Reward]])</f>
        <v>13</v>
      </c>
      <c r="G9999">
        <f>LEN(EtheriumData[[#This Row],[Column1.Time]])</f>
        <v>17</v>
      </c>
      <c r="H9999" s="1">
        <f>VALUE(LEFT(EtheriumData[[#This Row],[Column1.Avg.GasPrice]],EtheriumData[[#This Row],[Gas Length]]-5))</f>
        <v>30.98</v>
      </c>
      <c r="I9999" s="1">
        <f>VALUE(LEFT(EtheriumData[[#This Row],[Column1.Reward]],EtheriumData[[#This Row],[Reward Length]]-6))</f>
        <v>3.0044499999999998</v>
      </c>
      <c r="J9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9" s="1">
        <f>VALUE(EtheriumData[[#This Row],[Reward]]/EtheriumData[[#This Row],[Gas Price]])</f>
        <v>9.6980309877340215E-2</v>
      </c>
    </row>
    <row r="10000" spans="1:11" x14ac:dyDescent="0.55000000000000004">
      <c r="A10000" t="s">
        <v>12</v>
      </c>
      <c r="B10000" t="s">
        <v>4591</v>
      </c>
      <c r="C10000" t="s">
        <v>10210</v>
      </c>
      <c r="D10000" t="s">
        <v>14134</v>
      </c>
      <c r="E10000">
        <f>LEN(EtheriumData[[#This Row],[Column1.Avg.GasPrice]])</f>
        <v>9</v>
      </c>
      <c r="F10000">
        <f>LEN(EtheriumData[[#This Row],[Column1.Reward]])</f>
        <v>13</v>
      </c>
      <c r="G10000">
        <f>LEN(EtheriumData[[#This Row],[Column1.Time]])</f>
        <v>17</v>
      </c>
      <c r="H10000" s="1">
        <f>VALUE(LEFT(EtheriumData[[#This Row],[Column1.Avg.GasPrice]],EtheriumData[[#This Row],[Gas Length]]-5))</f>
        <v>8.07</v>
      </c>
      <c r="I10000" s="1">
        <f>VALUE(LEFT(EtheriumData[[#This Row],[Column1.Reward]],EtheriumData[[#This Row],[Reward Length]]-6))</f>
        <v>3.0644499999999999</v>
      </c>
      <c r="J10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0" s="1">
        <f>VALUE(EtheriumData[[#This Row],[Reward]]/EtheriumData[[#This Row],[Gas Price]])</f>
        <v>0.37973358116480793</v>
      </c>
    </row>
    <row r="10001" spans="1:11" x14ac:dyDescent="0.55000000000000004">
      <c r="A10001" t="s">
        <v>101</v>
      </c>
      <c r="B10001" t="s">
        <v>3080</v>
      </c>
      <c r="C10001" t="s">
        <v>8124</v>
      </c>
      <c r="D10001" t="s">
        <v>14134</v>
      </c>
      <c r="E10001">
        <f>LEN(EtheriumData[[#This Row],[Column1.Avg.GasPrice]])</f>
        <v>9</v>
      </c>
      <c r="F10001">
        <f>LEN(EtheriumData[[#This Row],[Column1.Reward]])</f>
        <v>13</v>
      </c>
      <c r="G10001">
        <f>LEN(EtheriumData[[#This Row],[Column1.Time]])</f>
        <v>17</v>
      </c>
      <c r="H10001" s="1">
        <f>VALUE(LEFT(EtheriumData[[#This Row],[Column1.Avg.GasPrice]],EtheriumData[[#This Row],[Gas Length]]-5))</f>
        <v>2.83</v>
      </c>
      <c r="I10001" s="1">
        <f>VALUE(LEFT(EtheriumData[[#This Row],[Column1.Reward]],EtheriumData[[#This Row],[Reward Length]]-6))</f>
        <v>3.02258</v>
      </c>
      <c r="J10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1" s="1">
        <f>VALUE(EtheriumData[[#This Row],[Reward]]/EtheriumData[[#This Row],[Gas Price]])</f>
        <v>1.0680494699646643</v>
      </c>
    </row>
    <row r="10002" spans="1:11" x14ac:dyDescent="0.55000000000000004">
      <c r="A10002" t="s">
        <v>12</v>
      </c>
      <c r="B10002" t="s">
        <v>1092</v>
      </c>
      <c r="C10002" t="s">
        <v>14170</v>
      </c>
      <c r="D10002" t="s">
        <v>14134</v>
      </c>
      <c r="E10002">
        <f>LEN(EtheriumData[[#This Row],[Column1.Avg.GasPrice]])</f>
        <v>10</v>
      </c>
      <c r="F10002">
        <f>LEN(EtheriumData[[#This Row],[Column1.Reward]])</f>
        <v>13</v>
      </c>
      <c r="G10002">
        <f>LEN(EtheriumData[[#This Row],[Column1.Time]])</f>
        <v>17</v>
      </c>
      <c r="H10002" s="1">
        <f>VALUE(LEFT(EtheriumData[[#This Row],[Column1.Avg.GasPrice]],EtheriumData[[#This Row],[Gas Length]]-5))</f>
        <v>14.07</v>
      </c>
      <c r="I10002" s="1">
        <f>VALUE(LEFT(EtheriumData[[#This Row],[Column1.Reward]],EtheriumData[[#This Row],[Reward Length]]-6))</f>
        <v>3.1124299999999998</v>
      </c>
      <c r="J10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2" s="1">
        <f>VALUE(EtheriumData[[#This Row],[Reward]]/EtheriumData[[#This Row],[Gas Price]])</f>
        <v>0.2212103766879886</v>
      </c>
    </row>
    <row r="10003" spans="1:11" x14ac:dyDescent="0.55000000000000004">
      <c r="A10003" t="s">
        <v>101</v>
      </c>
      <c r="B10003" t="s">
        <v>3057</v>
      </c>
      <c r="C10003" t="s">
        <v>10475</v>
      </c>
      <c r="D10003" t="s">
        <v>14134</v>
      </c>
      <c r="E10003">
        <f>LEN(EtheriumData[[#This Row],[Column1.Avg.GasPrice]])</f>
        <v>9</v>
      </c>
      <c r="F10003">
        <f>LEN(EtheriumData[[#This Row],[Column1.Reward]])</f>
        <v>13</v>
      </c>
      <c r="G10003">
        <f>LEN(EtheriumData[[#This Row],[Column1.Time]])</f>
        <v>17</v>
      </c>
      <c r="H10003" s="1">
        <f>VALUE(LEFT(EtheriumData[[#This Row],[Column1.Avg.GasPrice]],EtheriumData[[#This Row],[Gas Length]]-5))</f>
        <v>2.34</v>
      </c>
      <c r="I10003" s="1">
        <f>VALUE(LEFT(EtheriumData[[#This Row],[Column1.Reward]],EtheriumData[[#This Row],[Reward Length]]-6))</f>
        <v>3.01858</v>
      </c>
      <c r="J10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3" s="1">
        <f>VALUE(EtheriumData[[#This Row],[Reward]]/EtheriumData[[#This Row],[Gas Price]])</f>
        <v>1.2899914529914531</v>
      </c>
    </row>
    <row r="10004" spans="1:11" x14ac:dyDescent="0.55000000000000004">
      <c r="A10004" t="s">
        <v>101</v>
      </c>
      <c r="B10004" t="s">
        <v>6993</v>
      </c>
      <c r="C10004" t="s">
        <v>12109</v>
      </c>
      <c r="D10004" t="s">
        <v>14134</v>
      </c>
      <c r="E10004">
        <f>LEN(EtheriumData[[#This Row],[Column1.Avg.GasPrice]])</f>
        <v>9</v>
      </c>
      <c r="F10004">
        <f>LEN(EtheriumData[[#This Row],[Column1.Reward]])</f>
        <v>12</v>
      </c>
      <c r="G10004">
        <f>LEN(EtheriumData[[#This Row],[Column1.Time]])</f>
        <v>17</v>
      </c>
      <c r="H10004" s="1">
        <f>VALUE(LEFT(EtheriumData[[#This Row],[Column1.Avg.GasPrice]],EtheriumData[[#This Row],[Gas Length]]-5))</f>
        <v>1.72</v>
      </c>
      <c r="I10004" s="1">
        <f>VALUE(LEFT(EtheriumData[[#This Row],[Column1.Reward]],EtheriumData[[#This Row],[Reward Length]]-6))</f>
        <v>3.0137</v>
      </c>
      <c r="J10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4" s="1">
        <f>VALUE(EtheriumData[[#This Row],[Reward]]/EtheriumData[[#This Row],[Gas Price]])</f>
        <v>1.7521511627906978</v>
      </c>
    </row>
    <row r="10005" spans="1:11" x14ac:dyDescent="0.55000000000000004">
      <c r="A10005" t="s">
        <v>1277</v>
      </c>
      <c r="B10005" t="s">
        <v>4225</v>
      </c>
      <c r="C10005" t="s">
        <v>5060</v>
      </c>
      <c r="D10005" t="s">
        <v>14134</v>
      </c>
      <c r="E10005">
        <f>LEN(EtheriumData[[#This Row],[Column1.Avg.GasPrice]])</f>
        <v>10</v>
      </c>
      <c r="F10005">
        <f>LEN(EtheriumData[[#This Row],[Column1.Reward]])</f>
        <v>13</v>
      </c>
      <c r="G10005">
        <f>LEN(EtheriumData[[#This Row],[Column1.Time]])</f>
        <v>17</v>
      </c>
      <c r="H10005" s="1">
        <f>VALUE(LEFT(EtheriumData[[#This Row],[Column1.Avg.GasPrice]],EtheriumData[[#This Row],[Gas Length]]-5))</f>
        <v>11.03</v>
      </c>
      <c r="I10005" s="1">
        <f>VALUE(LEFT(EtheriumData[[#This Row],[Column1.Reward]],EtheriumData[[#This Row],[Reward Length]]-6))</f>
        <v>3.08813</v>
      </c>
      <c r="J10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5" s="1">
        <f>VALUE(EtheriumData[[#This Row],[Reward]]/EtheriumData[[#This Row],[Gas Price]])</f>
        <v>0.27997552130553038</v>
      </c>
    </row>
    <row r="10006" spans="1:11" x14ac:dyDescent="0.55000000000000004">
      <c r="A10006" t="s">
        <v>25</v>
      </c>
      <c r="B10006" t="s">
        <v>6300</v>
      </c>
      <c r="C10006" t="s">
        <v>8070</v>
      </c>
      <c r="D10006" t="s">
        <v>14134</v>
      </c>
      <c r="E10006">
        <f>LEN(EtheriumData[[#This Row],[Column1.Avg.GasPrice]])</f>
        <v>9</v>
      </c>
      <c r="F10006">
        <f>LEN(EtheriumData[[#This Row],[Column1.Reward]])</f>
        <v>13</v>
      </c>
      <c r="G10006">
        <f>LEN(EtheriumData[[#This Row],[Column1.Time]])</f>
        <v>17</v>
      </c>
      <c r="H10006" s="1">
        <f>VALUE(LEFT(EtheriumData[[#This Row],[Column1.Avg.GasPrice]],EtheriumData[[#This Row],[Gas Length]]-5))</f>
        <v>1.56</v>
      </c>
      <c r="I10006" s="1">
        <f>VALUE(LEFT(EtheriumData[[#This Row],[Column1.Reward]],EtheriumData[[#This Row],[Reward Length]]-6))</f>
        <v>3.0123899999999999</v>
      </c>
      <c r="J10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6" s="1">
        <f>VALUE(EtheriumData[[#This Row],[Reward]]/EtheriumData[[#This Row],[Gas Price]])</f>
        <v>1.9310192307692307</v>
      </c>
    </row>
    <row r="10007" spans="1:11" x14ac:dyDescent="0.55000000000000004">
      <c r="A10007" t="s">
        <v>66</v>
      </c>
      <c r="B10007" t="s">
        <v>1645</v>
      </c>
      <c r="C10007" t="s">
        <v>6002</v>
      </c>
      <c r="D10007" t="s">
        <v>14134</v>
      </c>
      <c r="E10007">
        <f>LEN(EtheriumData[[#This Row],[Column1.Avg.GasPrice]])</f>
        <v>9</v>
      </c>
      <c r="F10007">
        <f>LEN(EtheriumData[[#This Row],[Column1.Reward]])</f>
        <v>13</v>
      </c>
      <c r="G10007">
        <f>LEN(EtheriumData[[#This Row],[Column1.Time]])</f>
        <v>17</v>
      </c>
      <c r="H10007" s="1">
        <f>VALUE(LEFT(EtheriumData[[#This Row],[Column1.Avg.GasPrice]],EtheriumData[[#This Row],[Gas Length]]-5))</f>
        <v>8.27</v>
      </c>
      <c r="I10007" s="1">
        <f>VALUE(LEFT(EtheriumData[[#This Row],[Column1.Reward]],EtheriumData[[#This Row],[Reward Length]]-6))</f>
        <v>3.1594899999999999</v>
      </c>
      <c r="J10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7" s="1">
        <f>VALUE(EtheriumData[[#This Row],[Reward]]/EtheriumData[[#This Row],[Gas Price]])</f>
        <v>0.3820423216444982</v>
      </c>
    </row>
    <row r="10008" spans="1:11" x14ac:dyDescent="0.55000000000000004">
      <c r="A10008" t="s">
        <v>90</v>
      </c>
      <c r="B10008" t="s">
        <v>173</v>
      </c>
      <c r="C10008" t="s">
        <v>2650</v>
      </c>
      <c r="D10008" t="s">
        <v>14134</v>
      </c>
      <c r="E10008">
        <f>LEN(EtheriumData[[#This Row],[Column1.Avg.GasPrice]])</f>
        <v>9</v>
      </c>
      <c r="F10008">
        <f>LEN(EtheriumData[[#This Row],[Column1.Reward]])</f>
        <v>13</v>
      </c>
      <c r="G10008">
        <f>LEN(EtheriumData[[#This Row],[Column1.Time]])</f>
        <v>17</v>
      </c>
      <c r="H10008" s="1">
        <f>VALUE(LEFT(EtheriumData[[#This Row],[Column1.Avg.GasPrice]],EtheriumData[[#This Row],[Gas Length]]-5))</f>
        <v>4.5599999999999996</v>
      </c>
      <c r="I10008" s="1">
        <f>VALUE(LEFT(EtheriumData[[#This Row],[Column1.Reward]],EtheriumData[[#This Row],[Reward Length]]-6))</f>
        <v>3.0364300000000002</v>
      </c>
      <c r="J10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8" s="1">
        <f>VALUE(EtheriumData[[#This Row],[Reward]]/EtheriumData[[#This Row],[Gas Price]])</f>
        <v>0.66588377192982462</v>
      </c>
    </row>
    <row r="10009" spans="1:11" x14ac:dyDescent="0.55000000000000004">
      <c r="A10009" t="s">
        <v>12</v>
      </c>
      <c r="B10009" t="s">
        <v>1793</v>
      </c>
      <c r="C10009" t="s">
        <v>6366</v>
      </c>
      <c r="D10009" t="s">
        <v>14134</v>
      </c>
      <c r="E10009">
        <f>LEN(EtheriumData[[#This Row],[Column1.Avg.GasPrice]])</f>
        <v>9</v>
      </c>
      <c r="F10009">
        <f>LEN(EtheriumData[[#This Row],[Column1.Reward]])</f>
        <v>13</v>
      </c>
      <c r="G10009">
        <f>LEN(EtheriumData[[#This Row],[Column1.Time]])</f>
        <v>17</v>
      </c>
      <c r="H10009" s="1">
        <f>VALUE(LEFT(EtheriumData[[#This Row],[Column1.Avg.GasPrice]],EtheriumData[[#This Row],[Gas Length]]-5))</f>
        <v>2.85</v>
      </c>
      <c r="I10009" s="1">
        <f>VALUE(LEFT(EtheriumData[[#This Row],[Column1.Reward]],EtheriumData[[#This Row],[Reward Length]]-6))</f>
        <v>3.0226600000000001</v>
      </c>
      <c r="J10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9" s="1">
        <f>VALUE(EtheriumData[[#This Row],[Reward]]/EtheriumData[[#This Row],[Gas Price]])</f>
        <v>1.060582456140351</v>
      </c>
    </row>
    <row r="10010" spans="1:11" x14ac:dyDescent="0.55000000000000004">
      <c r="A10010" t="s">
        <v>12</v>
      </c>
      <c r="B10010" t="s">
        <v>3613</v>
      </c>
      <c r="C10010" t="s">
        <v>14171</v>
      </c>
      <c r="D10010" t="s">
        <v>14134</v>
      </c>
      <c r="E10010">
        <f>LEN(EtheriumData[[#This Row],[Column1.Avg.GasPrice]])</f>
        <v>9</v>
      </c>
      <c r="F10010">
        <f>LEN(EtheriumData[[#This Row],[Column1.Reward]])</f>
        <v>13</v>
      </c>
      <c r="G10010">
        <f>LEN(EtheriumData[[#This Row],[Column1.Time]])</f>
        <v>17</v>
      </c>
      <c r="H10010" s="1">
        <f>VALUE(LEFT(EtheriumData[[#This Row],[Column1.Avg.GasPrice]],EtheriumData[[#This Row],[Gas Length]]-5))</f>
        <v>5.82</v>
      </c>
      <c r="I10010" s="1">
        <f>VALUE(LEFT(EtheriumData[[#This Row],[Column1.Reward]],EtheriumData[[#This Row],[Reward Length]]-6))</f>
        <v>3.0464699999999998</v>
      </c>
      <c r="J10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0" s="1">
        <f>VALUE(EtheriumData[[#This Row],[Reward]]/EtheriumData[[#This Row],[Gas Price]])</f>
        <v>0.52344845360824732</v>
      </c>
    </row>
    <row r="10011" spans="1:11" x14ac:dyDescent="0.55000000000000004">
      <c r="A10011" t="s">
        <v>12</v>
      </c>
      <c r="B10011" t="s">
        <v>5509</v>
      </c>
      <c r="C10011" t="s">
        <v>14172</v>
      </c>
      <c r="D10011" t="s">
        <v>14134</v>
      </c>
      <c r="E10011">
        <f>LEN(EtheriumData[[#This Row],[Column1.Avg.GasPrice]])</f>
        <v>9</v>
      </c>
      <c r="F10011">
        <f>LEN(EtheriumData[[#This Row],[Column1.Reward]])</f>
        <v>12</v>
      </c>
      <c r="G10011">
        <f>LEN(EtheriumData[[#This Row],[Column1.Time]])</f>
        <v>17</v>
      </c>
      <c r="H10011" s="1">
        <f>VALUE(LEFT(EtheriumData[[#This Row],[Column1.Avg.GasPrice]],EtheriumData[[#This Row],[Gas Length]]-5))</f>
        <v>4.88</v>
      </c>
      <c r="I10011" s="1">
        <f>VALUE(LEFT(EtheriumData[[#This Row],[Column1.Reward]],EtheriumData[[#This Row],[Reward Length]]-6))</f>
        <v>3.1326999999999998</v>
      </c>
      <c r="J10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1" s="1">
        <f>VALUE(EtheriumData[[#This Row],[Reward]]/EtheriumData[[#This Row],[Gas Price]])</f>
        <v>0.64194672131147534</v>
      </c>
    </row>
    <row r="10012" spans="1:11" x14ac:dyDescent="0.55000000000000004">
      <c r="A10012" t="s">
        <v>210</v>
      </c>
      <c r="B10012" t="s">
        <v>2402</v>
      </c>
      <c r="C10012" t="s">
        <v>13142</v>
      </c>
      <c r="D10012" t="s">
        <v>14134</v>
      </c>
      <c r="E10012">
        <f>LEN(EtheriumData[[#This Row],[Column1.Avg.GasPrice]])</f>
        <v>9</v>
      </c>
      <c r="F10012">
        <f>LEN(EtheriumData[[#This Row],[Column1.Reward]])</f>
        <v>13</v>
      </c>
      <c r="G10012">
        <f>LEN(EtheriumData[[#This Row],[Column1.Time]])</f>
        <v>17</v>
      </c>
      <c r="H10012" s="1">
        <f>VALUE(LEFT(EtheriumData[[#This Row],[Column1.Avg.GasPrice]],EtheriumData[[#This Row],[Gas Length]]-5))</f>
        <v>1.83</v>
      </c>
      <c r="I10012" s="1">
        <f>VALUE(LEFT(EtheriumData[[#This Row],[Column1.Reward]],EtheriumData[[#This Row],[Reward Length]]-6))</f>
        <v>3.0140600000000002</v>
      </c>
      <c r="J10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2" s="1">
        <f>VALUE(EtheriumData[[#This Row],[Reward]]/EtheriumData[[#This Row],[Gas Price]])</f>
        <v>1.6470273224043717</v>
      </c>
    </row>
    <row r="10013" spans="1:11" x14ac:dyDescent="0.55000000000000004">
      <c r="A10013" t="s">
        <v>12</v>
      </c>
      <c r="B10013" t="s">
        <v>4515</v>
      </c>
      <c r="C10013" t="s">
        <v>14173</v>
      </c>
      <c r="D10013" t="s">
        <v>14134</v>
      </c>
      <c r="E10013">
        <f>LEN(EtheriumData[[#This Row],[Column1.Avg.GasPrice]])</f>
        <v>9</v>
      </c>
      <c r="F10013">
        <f>LEN(EtheriumData[[#This Row],[Column1.Reward]])</f>
        <v>13</v>
      </c>
      <c r="G10013">
        <f>LEN(EtheriumData[[#This Row],[Column1.Time]])</f>
        <v>17</v>
      </c>
      <c r="H10013" s="1">
        <f>VALUE(LEFT(EtheriumData[[#This Row],[Column1.Avg.GasPrice]],EtheriumData[[#This Row],[Gas Length]]-5))</f>
        <v>2.2599999999999998</v>
      </c>
      <c r="I10013" s="1">
        <f>VALUE(LEFT(EtheriumData[[#This Row],[Column1.Reward]],EtheriumData[[#This Row],[Reward Length]]-6))</f>
        <v>3.1114600000000001</v>
      </c>
      <c r="J10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3" s="1">
        <f>VALUE(EtheriumData[[#This Row],[Reward]]/EtheriumData[[#This Row],[Gas Price]])</f>
        <v>1.3767522123893807</v>
      </c>
    </row>
    <row r="10014" spans="1:11" x14ac:dyDescent="0.55000000000000004">
      <c r="A10014" t="s">
        <v>101</v>
      </c>
      <c r="B10014" t="s">
        <v>2588</v>
      </c>
      <c r="C10014" t="s">
        <v>10923</v>
      </c>
      <c r="D10014" t="s">
        <v>14134</v>
      </c>
      <c r="E10014">
        <f>LEN(EtheriumData[[#This Row],[Column1.Avg.GasPrice]])</f>
        <v>9</v>
      </c>
      <c r="F10014">
        <f>LEN(EtheriumData[[#This Row],[Column1.Reward]])</f>
        <v>13</v>
      </c>
      <c r="G10014">
        <f>LEN(EtheriumData[[#This Row],[Column1.Time]])</f>
        <v>17</v>
      </c>
      <c r="H10014" s="1">
        <f>VALUE(LEFT(EtheriumData[[#This Row],[Column1.Avg.GasPrice]],EtheriumData[[#This Row],[Gas Length]]-5))</f>
        <v>4.08</v>
      </c>
      <c r="I10014" s="1">
        <f>VALUE(LEFT(EtheriumData[[#This Row],[Column1.Reward]],EtheriumData[[#This Row],[Reward Length]]-6))</f>
        <v>3.0325700000000002</v>
      </c>
      <c r="J10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4" s="1">
        <f>VALUE(EtheriumData[[#This Row],[Reward]]/EtheriumData[[#This Row],[Gas Price]])</f>
        <v>0.74327696078431371</v>
      </c>
    </row>
    <row r="10015" spans="1:11" x14ac:dyDescent="0.55000000000000004">
      <c r="A10015" t="s">
        <v>4</v>
      </c>
      <c r="B10015" t="s">
        <v>2008</v>
      </c>
      <c r="C10015" t="s">
        <v>10006</v>
      </c>
      <c r="D10015" t="s">
        <v>14134</v>
      </c>
      <c r="E10015">
        <f>LEN(EtheriumData[[#This Row],[Column1.Avg.GasPrice]])</f>
        <v>9</v>
      </c>
      <c r="F10015">
        <f>LEN(EtheriumData[[#This Row],[Column1.Reward]])</f>
        <v>13</v>
      </c>
      <c r="G10015">
        <f>LEN(EtheriumData[[#This Row],[Column1.Time]])</f>
        <v>17</v>
      </c>
      <c r="H10015" s="1">
        <f>VALUE(LEFT(EtheriumData[[#This Row],[Column1.Avg.GasPrice]],EtheriumData[[#This Row],[Gas Length]]-5))</f>
        <v>3.4</v>
      </c>
      <c r="I10015" s="1">
        <f>VALUE(LEFT(EtheriumData[[#This Row],[Column1.Reward]],EtheriumData[[#This Row],[Reward Length]]-6))</f>
        <v>3.0270199999999998</v>
      </c>
      <c r="J10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5" s="1">
        <f>VALUE(EtheriumData[[#This Row],[Reward]]/EtheriumData[[#This Row],[Gas Price]])</f>
        <v>0.89029999999999998</v>
      </c>
    </row>
    <row r="10016" spans="1:11" x14ac:dyDescent="0.55000000000000004">
      <c r="A10016" t="s">
        <v>12</v>
      </c>
      <c r="B10016" t="s">
        <v>873</v>
      </c>
      <c r="C10016" t="s">
        <v>14174</v>
      </c>
      <c r="D10016" t="s">
        <v>14134</v>
      </c>
      <c r="E10016">
        <f>LEN(EtheriumData[[#This Row],[Column1.Avg.GasPrice]])</f>
        <v>9</v>
      </c>
      <c r="F10016">
        <f>LEN(EtheriumData[[#This Row],[Column1.Reward]])</f>
        <v>13</v>
      </c>
      <c r="G10016">
        <f>LEN(EtheriumData[[#This Row],[Column1.Time]])</f>
        <v>17</v>
      </c>
      <c r="H10016" s="1">
        <f>VALUE(LEFT(EtheriumData[[#This Row],[Column1.Avg.GasPrice]],EtheriumData[[#This Row],[Gas Length]]-5))</f>
        <v>2.5</v>
      </c>
      <c r="I10016" s="1">
        <f>VALUE(LEFT(EtheriumData[[#This Row],[Column1.Reward]],EtheriumData[[#This Row],[Reward Length]]-6))</f>
        <v>3.0199799999999999</v>
      </c>
      <c r="J10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6" s="1">
        <f>VALUE(EtheriumData[[#This Row],[Reward]]/EtheriumData[[#This Row],[Gas Price]])</f>
        <v>1.207992</v>
      </c>
    </row>
    <row r="10017" spans="1:11" x14ac:dyDescent="0.55000000000000004">
      <c r="A10017" t="s">
        <v>4</v>
      </c>
      <c r="B10017" t="s">
        <v>1462</v>
      </c>
      <c r="C10017" t="s">
        <v>5930</v>
      </c>
      <c r="D10017" t="s">
        <v>14134</v>
      </c>
      <c r="E10017">
        <f>LEN(EtheriumData[[#This Row],[Column1.Avg.GasPrice]])</f>
        <v>9</v>
      </c>
      <c r="F10017">
        <f>LEN(EtheriumData[[#This Row],[Column1.Reward]])</f>
        <v>13</v>
      </c>
      <c r="G10017">
        <f>LEN(EtheriumData[[#This Row],[Column1.Time]])</f>
        <v>17</v>
      </c>
      <c r="H10017" s="1">
        <f>VALUE(LEFT(EtheriumData[[#This Row],[Column1.Avg.GasPrice]],EtheriumData[[#This Row],[Gas Length]]-5))</f>
        <v>7.6</v>
      </c>
      <c r="I10017" s="1">
        <f>VALUE(LEFT(EtheriumData[[#This Row],[Column1.Reward]],EtheriumData[[#This Row],[Reward Length]]-6))</f>
        <v>3.06027</v>
      </c>
      <c r="J10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7" s="1">
        <f>VALUE(EtheriumData[[#This Row],[Reward]]/EtheriumData[[#This Row],[Gas Price]])</f>
        <v>0.40266710526315791</v>
      </c>
    </row>
    <row r="10018" spans="1:11" x14ac:dyDescent="0.55000000000000004">
      <c r="A10018" t="s">
        <v>104</v>
      </c>
      <c r="B10018" t="s">
        <v>14175</v>
      </c>
      <c r="C10018" t="s">
        <v>1499</v>
      </c>
      <c r="D10018" t="s">
        <v>14134</v>
      </c>
      <c r="E10018">
        <f>LEN(EtheriumData[[#This Row],[Column1.Avg.GasPrice]])</f>
        <v>10</v>
      </c>
      <c r="F10018">
        <f>LEN(EtheriumData[[#This Row],[Column1.Reward]])</f>
        <v>13</v>
      </c>
      <c r="G10018">
        <f>LEN(EtheriumData[[#This Row],[Column1.Time]])</f>
        <v>17</v>
      </c>
      <c r="H10018" s="1">
        <f>VALUE(LEFT(EtheriumData[[#This Row],[Column1.Avg.GasPrice]],EtheriumData[[#This Row],[Gas Length]]-5))</f>
        <v>69.959999999999994</v>
      </c>
      <c r="I10018" s="1">
        <f>VALUE(LEFT(EtheriumData[[#This Row],[Column1.Reward]],EtheriumData[[#This Row],[Reward Length]]-6))</f>
        <v>3.0444100000000001</v>
      </c>
      <c r="J10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8" s="1">
        <f>VALUE(EtheriumData[[#This Row],[Reward]]/EtheriumData[[#This Row],[Gas Price]])</f>
        <v>4.351643796455118E-2</v>
      </c>
    </row>
    <row r="10019" spans="1:11" x14ac:dyDescent="0.55000000000000004">
      <c r="A10019" t="s">
        <v>25</v>
      </c>
      <c r="B10019" t="s">
        <v>7844</v>
      </c>
      <c r="C10019" t="s">
        <v>11932</v>
      </c>
      <c r="D10019" t="s">
        <v>14134</v>
      </c>
      <c r="E10019">
        <f>LEN(EtheriumData[[#This Row],[Column1.Avg.GasPrice]])</f>
        <v>9</v>
      </c>
      <c r="F10019">
        <f>LEN(EtheriumData[[#This Row],[Column1.Reward]])</f>
        <v>13</v>
      </c>
      <c r="G10019">
        <f>LEN(EtheriumData[[#This Row],[Column1.Time]])</f>
        <v>17</v>
      </c>
      <c r="H10019" s="1">
        <f>VALUE(LEFT(EtheriumData[[#This Row],[Column1.Avg.GasPrice]],EtheriumData[[#This Row],[Gas Length]]-5))</f>
        <v>3.13</v>
      </c>
      <c r="I10019" s="1">
        <f>VALUE(LEFT(EtheriumData[[#This Row],[Column1.Reward]],EtheriumData[[#This Row],[Reward Length]]-6))</f>
        <v>3.11876</v>
      </c>
      <c r="J10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9" s="1">
        <f>VALUE(EtheriumData[[#This Row],[Reward]]/EtheriumData[[#This Row],[Gas Price]])</f>
        <v>0.99640894568690097</v>
      </c>
    </row>
    <row r="10020" spans="1:11" x14ac:dyDescent="0.55000000000000004">
      <c r="A10020" t="s">
        <v>48</v>
      </c>
      <c r="B10020" t="s">
        <v>5509</v>
      </c>
      <c r="C10020" t="s">
        <v>10426</v>
      </c>
      <c r="D10020" t="s">
        <v>14134</v>
      </c>
      <c r="E10020">
        <f>LEN(EtheriumData[[#This Row],[Column1.Avg.GasPrice]])</f>
        <v>9</v>
      </c>
      <c r="F10020">
        <f>LEN(EtheriumData[[#This Row],[Column1.Reward]])</f>
        <v>13</v>
      </c>
      <c r="G10020">
        <f>LEN(EtheriumData[[#This Row],[Column1.Time]])</f>
        <v>17</v>
      </c>
      <c r="H10020" s="1">
        <f>VALUE(LEFT(EtheriumData[[#This Row],[Column1.Avg.GasPrice]],EtheriumData[[#This Row],[Gas Length]]-5))</f>
        <v>4.88</v>
      </c>
      <c r="I10020" s="1">
        <f>VALUE(LEFT(EtheriumData[[#This Row],[Column1.Reward]],EtheriumData[[#This Row],[Reward Length]]-6))</f>
        <v>3.0388799999999998</v>
      </c>
      <c r="J10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0" s="1">
        <f>VALUE(EtheriumData[[#This Row],[Reward]]/EtheriumData[[#This Row],[Gas Price]])</f>
        <v>0.62272131147540977</v>
      </c>
    </row>
    <row r="10021" spans="1:11" x14ac:dyDescent="0.55000000000000004">
      <c r="A10021" t="s">
        <v>101</v>
      </c>
      <c r="B10021" t="s">
        <v>3242</v>
      </c>
      <c r="C10021" t="s">
        <v>3243</v>
      </c>
      <c r="D10021" t="s">
        <v>14134</v>
      </c>
      <c r="E10021">
        <f>LEN(EtheriumData[[#This Row],[Column1.Avg.GasPrice]])</f>
        <v>9</v>
      </c>
      <c r="F10021">
        <f>LEN(EtheriumData[[#This Row],[Column1.Reward]])</f>
        <v>13</v>
      </c>
      <c r="G10021">
        <f>LEN(EtheriumData[[#This Row],[Column1.Time]])</f>
        <v>17</v>
      </c>
      <c r="H10021" s="1">
        <f>VALUE(LEFT(EtheriumData[[#This Row],[Column1.Avg.GasPrice]],EtheriumData[[#This Row],[Gas Length]]-5))</f>
        <v>1.58</v>
      </c>
      <c r="I10021" s="1">
        <f>VALUE(LEFT(EtheriumData[[#This Row],[Column1.Reward]],EtheriumData[[#This Row],[Reward Length]]-6))</f>
        <v>3.0125500000000001</v>
      </c>
      <c r="J10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1" s="1">
        <f>VALUE(EtheriumData[[#This Row],[Reward]]/EtheriumData[[#This Row],[Gas Price]])</f>
        <v>1.9066772151898734</v>
      </c>
    </row>
    <row r="10022" spans="1:11" x14ac:dyDescent="0.55000000000000004">
      <c r="A10022" t="s">
        <v>66</v>
      </c>
      <c r="B10022" t="s">
        <v>6715</v>
      </c>
      <c r="C10022" t="s">
        <v>11167</v>
      </c>
      <c r="D10022" t="s">
        <v>14134</v>
      </c>
      <c r="E10022">
        <f>LEN(EtheriumData[[#This Row],[Column1.Avg.GasPrice]])</f>
        <v>9</v>
      </c>
      <c r="F10022">
        <f>LEN(EtheriumData[[#This Row],[Column1.Reward]])</f>
        <v>13</v>
      </c>
      <c r="G10022">
        <f>LEN(EtheriumData[[#This Row],[Column1.Time]])</f>
        <v>17</v>
      </c>
      <c r="H10022" s="1">
        <f>VALUE(LEFT(EtheriumData[[#This Row],[Column1.Avg.GasPrice]],EtheriumData[[#This Row],[Gas Length]]-5))</f>
        <v>2.0299999999999998</v>
      </c>
      <c r="I10022" s="1">
        <f>VALUE(LEFT(EtheriumData[[#This Row],[Column1.Reward]],EtheriumData[[#This Row],[Reward Length]]-6))</f>
        <v>3.0162399999999998</v>
      </c>
      <c r="J10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2" s="1">
        <f>VALUE(EtheriumData[[#This Row],[Reward]]/EtheriumData[[#This Row],[Gas Price]])</f>
        <v>1.4858325123152709</v>
      </c>
    </row>
    <row r="10023" spans="1:11" x14ac:dyDescent="0.55000000000000004">
      <c r="A10023" t="s">
        <v>66</v>
      </c>
      <c r="B10023" t="s">
        <v>2870</v>
      </c>
      <c r="C10023" t="s">
        <v>2871</v>
      </c>
      <c r="D10023" t="s">
        <v>14134</v>
      </c>
      <c r="E10023">
        <f>LEN(EtheriumData[[#This Row],[Column1.Avg.GasPrice]])</f>
        <v>9</v>
      </c>
      <c r="F10023">
        <f>LEN(EtheriumData[[#This Row],[Column1.Reward]])</f>
        <v>13</v>
      </c>
      <c r="G10023">
        <f>LEN(EtheriumData[[#This Row],[Column1.Time]])</f>
        <v>17</v>
      </c>
      <c r="H10023" s="1">
        <f>VALUE(LEFT(EtheriumData[[#This Row],[Column1.Avg.GasPrice]],EtheriumData[[#This Row],[Gas Length]]-5))</f>
        <v>2.86</v>
      </c>
      <c r="I10023" s="1">
        <f>VALUE(LEFT(EtheriumData[[#This Row],[Column1.Reward]],EtheriumData[[#This Row],[Reward Length]]-6))</f>
        <v>3.0228199999999998</v>
      </c>
      <c r="J10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3" s="1">
        <f>VALUE(EtheriumData[[#This Row],[Reward]]/EtheriumData[[#This Row],[Gas Price]])</f>
        <v>1.0569300699300699</v>
      </c>
    </row>
    <row r="10024" spans="1:11" x14ac:dyDescent="0.55000000000000004">
      <c r="A10024" t="s">
        <v>12</v>
      </c>
      <c r="B10024" t="s">
        <v>4624</v>
      </c>
      <c r="C10024" t="s">
        <v>4514</v>
      </c>
      <c r="D10024" t="s">
        <v>14134</v>
      </c>
      <c r="E10024">
        <f>LEN(EtheriumData[[#This Row],[Column1.Avg.GasPrice]])</f>
        <v>9</v>
      </c>
      <c r="F10024">
        <f>LEN(EtheriumData[[#This Row],[Column1.Reward]])</f>
        <v>13</v>
      </c>
      <c r="G10024">
        <f>LEN(EtheriumData[[#This Row],[Column1.Time]])</f>
        <v>17</v>
      </c>
      <c r="H10024" s="1">
        <f>VALUE(LEFT(EtheriumData[[#This Row],[Column1.Avg.GasPrice]],EtheriumData[[#This Row],[Gas Length]]-5))</f>
        <v>3.38</v>
      </c>
      <c r="I10024" s="1">
        <f>VALUE(LEFT(EtheriumData[[#This Row],[Column1.Reward]],EtheriumData[[#This Row],[Reward Length]]-6))</f>
        <v>3.0270100000000002</v>
      </c>
      <c r="J10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4" s="1">
        <f>VALUE(EtheriumData[[#This Row],[Reward]]/EtheriumData[[#This Row],[Gas Price]])</f>
        <v>0.89556508875739649</v>
      </c>
    </row>
    <row r="10025" spans="1:11" x14ac:dyDescent="0.55000000000000004">
      <c r="A10025" t="s">
        <v>25</v>
      </c>
      <c r="B10025" t="s">
        <v>2091</v>
      </c>
      <c r="C10025" t="s">
        <v>8713</v>
      </c>
      <c r="D10025" t="s">
        <v>14134</v>
      </c>
      <c r="E10025">
        <f>LEN(EtheriumData[[#This Row],[Column1.Avg.GasPrice]])</f>
        <v>9</v>
      </c>
      <c r="F10025">
        <f>LEN(EtheriumData[[#This Row],[Column1.Reward]])</f>
        <v>13</v>
      </c>
      <c r="G10025">
        <f>LEN(EtheriumData[[#This Row],[Column1.Time]])</f>
        <v>17</v>
      </c>
      <c r="H10025" s="1">
        <f>VALUE(LEFT(EtheriumData[[#This Row],[Column1.Avg.GasPrice]],EtheriumData[[#This Row],[Gas Length]]-5))</f>
        <v>4.2</v>
      </c>
      <c r="I10025" s="1">
        <f>VALUE(LEFT(EtheriumData[[#This Row],[Column1.Reward]],EtheriumData[[#This Row],[Reward Length]]-6))</f>
        <v>3.0335700000000001</v>
      </c>
      <c r="J10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5" s="1">
        <f>VALUE(EtheriumData[[#This Row],[Reward]]/EtheriumData[[#This Row],[Gas Price]])</f>
        <v>0.72227857142857144</v>
      </c>
    </row>
    <row r="10026" spans="1:11" x14ac:dyDescent="0.55000000000000004">
      <c r="A10026" t="s">
        <v>101</v>
      </c>
      <c r="B10026" t="s">
        <v>2549</v>
      </c>
      <c r="C10026" t="s">
        <v>14176</v>
      </c>
      <c r="D10026" t="s">
        <v>14134</v>
      </c>
      <c r="E10026">
        <f>LEN(EtheriumData[[#This Row],[Column1.Avg.GasPrice]])</f>
        <v>9</v>
      </c>
      <c r="F10026">
        <f>LEN(EtheriumData[[#This Row],[Column1.Reward]])</f>
        <v>13</v>
      </c>
      <c r="G10026">
        <f>LEN(EtheriumData[[#This Row],[Column1.Time]])</f>
        <v>17</v>
      </c>
      <c r="H10026" s="1">
        <f>VALUE(LEFT(EtheriumData[[#This Row],[Column1.Avg.GasPrice]],EtheriumData[[#This Row],[Gas Length]]-5))</f>
        <v>3.87</v>
      </c>
      <c r="I10026" s="1">
        <f>VALUE(LEFT(EtheriumData[[#This Row],[Column1.Reward]],EtheriumData[[#This Row],[Reward Length]]-6))</f>
        <v>3.1246299999999998</v>
      </c>
      <c r="J10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6" s="1">
        <f>VALUE(EtheriumData[[#This Row],[Reward]]/EtheriumData[[#This Row],[Gas Price]])</f>
        <v>0.80739793281653738</v>
      </c>
    </row>
    <row r="10027" spans="1:11" x14ac:dyDescent="0.55000000000000004">
      <c r="A10027" t="s">
        <v>66</v>
      </c>
      <c r="B10027" t="s">
        <v>759</v>
      </c>
      <c r="C10027" t="s">
        <v>1562</v>
      </c>
      <c r="D10027" t="s">
        <v>14134</v>
      </c>
      <c r="E10027">
        <f>LEN(EtheriumData[[#This Row],[Column1.Avg.GasPrice]])</f>
        <v>10</v>
      </c>
      <c r="F10027">
        <f>LEN(EtheriumData[[#This Row],[Column1.Reward]])</f>
        <v>13</v>
      </c>
      <c r="G10027">
        <f>LEN(EtheriumData[[#This Row],[Column1.Time]])</f>
        <v>17</v>
      </c>
      <c r="H10027" s="1">
        <f>VALUE(LEFT(EtheriumData[[#This Row],[Column1.Avg.GasPrice]],EtheriumData[[#This Row],[Gas Length]]-5))</f>
        <v>10.59</v>
      </c>
      <c r="I10027" s="1">
        <f>VALUE(LEFT(EtheriumData[[#This Row],[Column1.Reward]],EtheriumData[[#This Row],[Reward Length]]-6))</f>
        <v>3.0846200000000001</v>
      </c>
      <c r="J10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7" s="1">
        <f>VALUE(EtheriumData[[#This Row],[Reward]]/EtheriumData[[#This Row],[Gas Price]])</f>
        <v>0.29127667610953734</v>
      </c>
    </row>
    <row r="10028" spans="1:11" x14ac:dyDescent="0.55000000000000004">
      <c r="A10028" t="s">
        <v>44</v>
      </c>
      <c r="B10028" t="s">
        <v>14177</v>
      </c>
      <c r="C10028" t="s">
        <v>3577</v>
      </c>
      <c r="D10028" t="s">
        <v>14134</v>
      </c>
      <c r="E10028">
        <f>LEN(EtheriumData[[#This Row],[Column1.Avg.GasPrice]])</f>
        <v>10</v>
      </c>
      <c r="F10028">
        <f>LEN(EtheriumData[[#This Row],[Column1.Reward]])</f>
        <v>12</v>
      </c>
      <c r="G10028">
        <f>LEN(EtheriumData[[#This Row],[Column1.Time]])</f>
        <v>17</v>
      </c>
      <c r="H10028" s="1">
        <f>VALUE(LEFT(EtheriumData[[#This Row],[Column1.Avg.GasPrice]],EtheriumData[[#This Row],[Gas Length]]-5))</f>
        <v>69.3</v>
      </c>
      <c r="I10028" s="1">
        <f>VALUE(LEFT(EtheriumData[[#This Row],[Column1.Reward]],EtheriumData[[#This Row],[Reward Length]]-6))</f>
        <v>3.0522</v>
      </c>
      <c r="J10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8" s="1">
        <f>VALUE(EtheriumData[[#This Row],[Reward]]/EtheriumData[[#This Row],[Gas Price]])</f>
        <v>4.4043290043290044E-2</v>
      </c>
    </row>
    <row r="10029" spans="1:11" x14ac:dyDescent="0.55000000000000004">
      <c r="A10029" t="s">
        <v>66</v>
      </c>
      <c r="B10029" t="s">
        <v>3787</v>
      </c>
      <c r="C10029" t="s">
        <v>7502</v>
      </c>
      <c r="D10029" t="s">
        <v>14134</v>
      </c>
      <c r="E10029">
        <f>LEN(EtheriumData[[#This Row],[Column1.Avg.GasPrice]])</f>
        <v>9</v>
      </c>
      <c r="F10029">
        <f>LEN(EtheriumData[[#This Row],[Column1.Reward]])</f>
        <v>12</v>
      </c>
      <c r="G10029">
        <f>LEN(EtheriumData[[#This Row],[Column1.Time]])</f>
        <v>17</v>
      </c>
      <c r="H10029" s="1">
        <f>VALUE(LEFT(EtheriumData[[#This Row],[Column1.Avg.GasPrice]],EtheriumData[[#This Row],[Gas Length]]-5))</f>
        <v>7.08</v>
      </c>
      <c r="I10029" s="1">
        <f>VALUE(LEFT(EtheriumData[[#This Row],[Column1.Reward]],EtheriumData[[#This Row],[Reward Length]]-6))</f>
        <v>3.0566</v>
      </c>
      <c r="J10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9" s="1">
        <f>VALUE(EtheriumData[[#This Row],[Reward]]/EtheriumData[[#This Row],[Gas Price]])</f>
        <v>0.43172316384180792</v>
      </c>
    </row>
    <row r="10030" spans="1:11" x14ac:dyDescent="0.55000000000000004">
      <c r="A10030" t="s">
        <v>101</v>
      </c>
      <c r="B10030" t="s">
        <v>1770</v>
      </c>
      <c r="C10030" t="s">
        <v>12249</v>
      </c>
      <c r="D10030" t="s">
        <v>14134</v>
      </c>
      <c r="E10030">
        <f>LEN(EtheriumData[[#This Row],[Column1.Avg.GasPrice]])</f>
        <v>9</v>
      </c>
      <c r="F10030">
        <f>LEN(EtheriumData[[#This Row],[Column1.Reward]])</f>
        <v>13</v>
      </c>
      <c r="G10030">
        <f>LEN(EtheriumData[[#This Row],[Column1.Time]])</f>
        <v>17</v>
      </c>
      <c r="H10030" s="1">
        <f>VALUE(LEFT(EtheriumData[[#This Row],[Column1.Avg.GasPrice]],EtheriumData[[#This Row],[Gas Length]]-5))</f>
        <v>5.01</v>
      </c>
      <c r="I10030" s="1">
        <f>VALUE(LEFT(EtheriumData[[#This Row],[Column1.Reward]],EtheriumData[[#This Row],[Reward Length]]-6))</f>
        <v>3.0399600000000002</v>
      </c>
      <c r="J10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0" s="1">
        <f>VALUE(EtheriumData[[#This Row],[Reward]]/EtheriumData[[#This Row],[Gas Price]])</f>
        <v>0.60677844311377249</v>
      </c>
    </row>
    <row r="10031" spans="1:11" x14ac:dyDescent="0.55000000000000004">
      <c r="A10031" t="s">
        <v>12</v>
      </c>
      <c r="B10031" t="s">
        <v>4935</v>
      </c>
      <c r="C10031" t="s">
        <v>14178</v>
      </c>
      <c r="D10031" t="s">
        <v>14134</v>
      </c>
      <c r="E10031">
        <f>LEN(EtheriumData[[#This Row],[Column1.Avg.GasPrice]])</f>
        <v>10</v>
      </c>
      <c r="F10031">
        <f>LEN(EtheriumData[[#This Row],[Column1.Reward]])</f>
        <v>13</v>
      </c>
      <c r="G10031">
        <f>LEN(EtheriumData[[#This Row],[Column1.Time]])</f>
        <v>17</v>
      </c>
      <c r="H10031" s="1">
        <f>VALUE(LEFT(EtheriumData[[#This Row],[Column1.Avg.GasPrice]],EtheriumData[[#This Row],[Gas Length]]-5))</f>
        <v>22</v>
      </c>
      <c r="I10031" s="1">
        <f>VALUE(LEFT(EtheriumData[[#This Row],[Column1.Reward]],EtheriumData[[#This Row],[Reward Length]]-6))</f>
        <v>3.1757200000000001</v>
      </c>
      <c r="J10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1" s="1">
        <f>VALUE(EtheriumData[[#This Row],[Reward]]/EtheriumData[[#This Row],[Gas Price]])</f>
        <v>0.14435090909090909</v>
      </c>
    </row>
    <row r="10032" spans="1:11" x14ac:dyDescent="0.55000000000000004">
      <c r="A10032" t="s">
        <v>1177</v>
      </c>
      <c r="B10032" t="s">
        <v>6074</v>
      </c>
      <c r="C10032" t="s">
        <v>9450</v>
      </c>
      <c r="D10032" t="s">
        <v>14134</v>
      </c>
      <c r="E10032">
        <f>LEN(EtheriumData[[#This Row],[Column1.Avg.GasPrice]])</f>
        <v>9</v>
      </c>
      <c r="F10032">
        <f>LEN(EtheriumData[[#This Row],[Column1.Reward]])</f>
        <v>13</v>
      </c>
      <c r="G10032">
        <f>LEN(EtheriumData[[#This Row],[Column1.Time]])</f>
        <v>17</v>
      </c>
      <c r="H10032" s="1">
        <f>VALUE(LEFT(EtheriumData[[#This Row],[Column1.Avg.GasPrice]],EtheriumData[[#This Row],[Gas Length]]-5))</f>
        <v>2.62</v>
      </c>
      <c r="I10032" s="1">
        <f>VALUE(LEFT(EtheriumData[[#This Row],[Column1.Reward]],EtheriumData[[#This Row],[Reward Length]]-6))</f>
        <v>3.0209600000000001</v>
      </c>
      <c r="J10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2" s="1">
        <f>VALUE(EtheriumData[[#This Row],[Reward]]/EtheriumData[[#This Row],[Gas Price]])</f>
        <v>1.1530381679389312</v>
      </c>
    </row>
    <row r="10033" spans="1:11" x14ac:dyDescent="0.55000000000000004">
      <c r="A10033" t="s">
        <v>12</v>
      </c>
      <c r="B10033" t="s">
        <v>9945</v>
      </c>
      <c r="C10033" t="s">
        <v>14179</v>
      </c>
      <c r="D10033" t="s">
        <v>14134</v>
      </c>
      <c r="E10033">
        <f>LEN(EtheriumData[[#This Row],[Column1.Avg.GasPrice]])</f>
        <v>9</v>
      </c>
      <c r="F10033">
        <f>LEN(EtheriumData[[#This Row],[Column1.Reward]])</f>
        <v>13</v>
      </c>
      <c r="G10033">
        <f>LEN(EtheriumData[[#This Row],[Column1.Time]])</f>
        <v>17</v>
      </c>
      <c r="H10033" s="1">
        <f>VALUE(LEFT(EtheriumData[[#This Row],[Column1.Avg.GasPrice]],EtheriumData[[#This Row],[Gas Length]]-5))</f>
        <v>7.55</v>
      </c>
      <c r="I10033" s="1">
        <f>VALUE(LEFT(EtheriumData[[#This Row],[Column1.Reward]],EtheriumData[[#This Row],[Reward Length]]-6))</f>
        <v>3.1540400000000002</v>
      </c>
      <c r="J10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3" s="1">
        <f>VALUE(EtheriumData[[#This Row],[Reward]]/EtheriumData[[#This Row],[Gas Price]])</f>
        <v>0.41775364238410601</v>
      </c>
    </row>
    <row r="10034" spans="1:11" x14ac:dyDescent="0.55000000000000004">
      <c r="A10034" t="s">
        <v>12</v>
      </c>
      <c r="B10034" t="s">
        <v>1397</v>
      </c>
      <c r="C10034" t="s">
        <v>1672</v>
      </c>
      <c r="D10034" t="s">
        <v>14134</v>
      </c>
      <c r="E10034">
        <f>LEN(EtheriumData[[#This Row],[Column1.Avg.GasPrice]])</f>
        <v>9</v>
      </c>
      <c r="F10034">
        <f>LEN(EtheriumData[[#This Row],[Column1.Reward]])</f>
        <v>13</v>
      </c>
      <c r="G10034">
        <f>LEN(EtheriumData[[#This Row],[Column1.Time]])</f>
        <v>17</v>
      </c>
      <c r="H10034" s="1">
        <f>VALUE(LEFT(EtheriumData[[#This Row],[Column1.Avg.GasPrice]],EtheriumData[[#This Row],[Gas Length]]-5))</f>
        <v>4.6500000000000004</v>
      </c>
      <c r="I10034" s="1">
        <f>VALUE(LEFT(EtheriumData[[#This Row],[Column1.Reward]],EtheriumData[[#This Row],[Reward Length]]-6))</f>
        <v>3.1308500000000001</v>
      </c>
      <c r="J10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4" s="1">
        <f>VALUE(EtheriumData[[#This Row],[Reward]]/EtheriumData[[#This Row],[Gas Price]])</f>
        <v>0.67330107526881722</v>
      </c>
    </row>
    <row r="10035" spans="1:11" x14ac:dyDescent="0.55000000000000004">
      <c r="A10035" t="s">
        <v>12</v>
      </c>
      <c r="B10035" t="s">
        <v>2634</v>
      </c>
      <c r="C10035" t="s">
        <v>3474</v>
      </c>
      <c r="D10035" t="s">
        <v>14134</v>
      </c>
      <c r="E10035">
        <f>LEN(EtheriumData[[#This Row],[Column1.Avg.GasPrice]])</f>
        <v>9</v>
      </c>
      <c r="F10035">
        <f>LEN(EtheriumData[[#This Row],[Column1.Reward]])</f>
        <v>13</v>
      </c>
      <c r="G10035">
        <f>LEN(EtheriumData[[#This Row],[Column1.Time]])</f>
        <v>17</v>
      </c>
      <c r="H10035" s="1">
        <f>VALUE(LEFT(EtheriumData[[#This Row],[Column1.Avg.GasPrice]],EtheriumData[[#This Row],[Gas Length]]-5))</f>
        <v>2.91</v>
      </c>
      <c r="I10035" s="1">
        <f>VALUE(LEFT(EtheriumData[[#This Row],[Column1.Reward]],EtheriumData[[#This Row],[Reward Length]]-6))</f>
        <v>3.0231599999999998</v>
      </c>
      <c r="J10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5" s="1">
        <f>VALUE(EtheriumData[[#This Row],[Reward]]/EtheriumData[[#This Row],[Gas Price]])</f>
        <v>1.0388865979381443</v>
      </c>
    </row>
    <row r="10036" spans="1:11" x14ac:dyDescent="0.55000000000000004">
      <c r="A10036" t="s">
        <v>66</v>
      </c>
      <c r="B10036" t="s">
        <v>5827</v>
      </c>
      <c r="C10036" t="s">
        <v>14180</v>
      </c>
      <c r="D10036" t="s">
        <v>14134</v>
      </c>
      <c r="E10036">
        <f>LEN(EtheriumData[[#This Row],[Column1.Avg.GasPrice]])</f>
        <v>10</v>
      </c>
      <c r="F10036">
        <f>LEN(EtheriumData[[#This Row],[Column1.Reward]])</f>
        <v>13</v>
      </c>
      <c r="G10036">
        <f>LEN(EtheriumData[[#This Row],[Column1.Time]])</f>
        <v>17</v>
      </c>
      <c r="H10036" s="1">
        <f>VALUE(LEFT(EtheriumData[[#This Row],[Column1.Avg.GasPrice]],EtheriumData[[#This Row],[Gas Length]]-5))</f>
        <v>12.46</v>
      </c>
      <c r="I10036" s="1">
        <f>VALUE(LEFT(EtheriumData[[#This Row],[Column1.Reward]],EtheriumData[[#This Row],[Reward Length]]-6))</f>
        <v>3.09964</v>
      </c>
      <c r="J10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6" s="1">
        <f>VALUE(EtheriumData[[#This Row],[Reward]]/EtheriumData[[#This Row],[Gas Price]])</f>
        <v>0.24876725521669341</v>
      </c>
    </row>
    <row r="10037" spans="1:11" x14ac:dyDescent="0.55000000000000004">
      <c r="A10037" t="s">
        <v>12</v>
      </c>
      <c r="B10037" t="s">
        <v>4010</v>
      </c>
      <c r="C10037" t="s">
        <v>11776</v>
      </c>
      <c r="D10037" t="s">
        <v>14134</v>
      </c>
      <c r="E10037">
        <f>LEN(EtheriumData[[#This Row],[Column1.Avg.GasPrice]])</f>
        <v>9</v>
      </c>
      <c r="F10037">
        <f>LEN(EtheriumData[[#This Row],[Column1.Reward]])</f>
        <v>13</v>
      </c>
      <c r="G10037">
        <f>LEN(EtheriumData[[#This Row],[Column1.Time]])</f>
        <v>17</v>
      </c>
      <c r="H10037" s="1">
        <f>VALUE(LEFT(EtheriumData[[#This Row],[Column1.Avg.GasPrice]],EtheriumData[[#This Row],[Gas Length]]-5))</f>
        <v>5.27</v>
      </c>
      <c r="I10037" s="1">
        <f>VALUE(LEFT(EtheriumData[[#This Row],[Column1.Reward]],EtheriumData[[#This Row],[Reward Length]]-6))</f>
        <v>3.0420799999999999</v>
      </c>
      <c r="J10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7" s="1">
        <f>VALUE(EtheriumData[[#This Row],[Reward]]/EtheriumData[[#This Row],[Gas Price]])</f>
        <v>0.57724478178368122</v>
      </c>
    </row>
    <row r="10038" spans="1:11" x14ac:dyDescent="0.55000000000000004">
      <c r="A10038" t="s">
        <v>12</v>
      </c>
      <c r="B10038" t="s">
        <v>1897</v>
      </c>
      <c r="C10038" t="s">
        <v>14181</v>
      </c>
      <c r="D10038" t="s">
        <v>14134</v>
      </c>
      <c r="E10038">
        <f>LEN(EtheriumData[[#This Row],[Column1.Avg.GasPrice]])</f>
        <v>9</v>
      </c>
      <c r="F10038">
        <f>LEN(EtheriumData[[#This Row],[Column1.Reward]])</f>
        <v>13</v>
      </c>
      <c r="G10038">
        <f>LEN(EtheriumData[[#This Row],[Column1.Time]])</f>
        <v>17</v>
      </c>
      <c r="H10038" s="1">
        <f>VALUE(LEFT(EtheriumData[[#This Row],[Column1.Avg.GasPrice]],EtheriumData[[#This Row],[Gas Length]]-5))</f>
        <v>4.5999999999999996</v>
      </c>
      <c r="I10038" s="1">
        <f>VALUE(LEFT(EtheriumData[[#This Row],[Column1.Reward]],EtheriumData[[#This Row],[Reward Length]]-6))</f>
        <v>3.03668</v>
      </c>
      <c r="J10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8" s="1">
        <f>VALUE(EtheriumData[[#This Row],[Reward]]/EtheriumData[[#This Row],[Gas Price]])</f>
        <v>0.66014782608695655</v>
      </c>
    </row>
    <row r="10039" spans="1:11" x14ac:dyDescent="0.55000000000000004">
      <c r="A10039" t="s">
        <v>48</v>
      </c>
      <c r="B10039" t="s">
        <v>6750</v>
      </c>
      <c r="C10039" t="s">
        <v>14182</v>
      </c>
      <c r="D10039" t="s">
        <v>14134</v>
      </c>
      <c r="E10039">
        <f>LEN(EtheriumData[[#This Row],[Column1.Avg.GasPrice]])</f>
        <v>9</v>
      </c>
      <c r="F10039">
        <f>LEN(EtheriumData[[#This Row],[Column1.Reward]])</f>
        <v>13</v>
      </c>
      <c r="G10039">
        <f>LEN(EtheriumData[[#This Row],[Column1.Time]])</f>
        <v>17</v>
      </c>
      <c r="H10039" s="1">
        <f>VALUE(LEFT(EtheriumData[[#This Row],[Column1.Avg.GasPrice]],EtheriumData[[#This Row],[Gas Length]]-5))</f>
        <v>1.71</v>
      </c>
      <c r="I10039" s="1">
        <f>VALUE(LEFT(EtheriumData[[#This Row],[Column1.Reward]],EtheriumData[[#This Row],[Reward Length]]-6))</f>
        <v>3.0135299999999998</v>
      </c>
      <c r="J10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9" s="1">
        <f>VALUE(EtheriumData[[#This Row],[Reward]]/EtheriumData[[#This Row],[Gas Price]])</f>
        <v>1.762298245614035</v>
      </c>
    </row>
    <row r="10040" spans="1:11" x14ac:dyDescent="0.55000000000000004">
      <c r="A10040" t="s">
        <v>12</v>
      </c>
      <c r="B10040" t="s">
        <v>159</v>
      </c>
      <c r="C10040" t="s">
        <v>10606</v>
      </c>
      <c r="D10040" t="s">
        <v>14134</v>
      </c>
      <c r="E10040">
        <f>LEN(EtheriumData[[#This Row],[Column1.Avg.GasPrice]])</f>
        <v>9</v>
      </c>
      <c r="F10040">
        <f>LEN(EtheriumData[[#This Row],[Column1.Reward]])</f>
        <v>13</v>
      </c>
      <c r="G10040">
        <f>LEN(EtheriumData[[#This Row],[Column1.Time]])</f>
        <v>17</v>
      </c>
      <c r="H10040" s="1">
        <f>VALUE(LEFT(EtheriumData[[#This Row],[Column1.Avg.GasPrice]],EtheriumData[[#This Row],[Gas Length]]-5))</f>
        <v>2.12</v>
      </c>
      <c r="I10040" s="1">
        <f>VALUE(LEFT(EtheriumData[[#This Row],[Column1.Reward]],EtheriumData[[#This Row],[Reward Length]]-6))</f>
        <v>3.01654</v>
      </c>
      <c r="J10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0" s="1">
        <f>VALUE(EtheriumData[[#This Row],[Reward]]/EtheriumData[[#This Row],[Gas Price]])</f>
        <v>1.4228962264150942</v>
      </c>
    </row>
    <row r="10041" spans="1:11" x14ac:dyDescent="0.55000000000000004">
      <c r="A10041" t="s">
        <v>66</v>
      </c>
      <c r="B10041" t="s">
        <v>5321</v>
      </c>
      <c r="C10041" t="s">
        <v>2040</v>
      </c>
      <c r="D10041" t="s">
        <v>14134</v>
      </c>
      <c r="E10041">
        <f>LEN(EtheriumData[[#This Row],[Column1.Avg.GasPrice]])</f>
        <v>9</v>
      </c>
      <c r="F10041">
        <f>LEN(EtheriumData[[#This Row],[Column1.Reward]])</f>
        <v>13</v>
      </c>
      <c r="G10041">
        <f>LEN(EtheriumData[[#This Row],[Column1.Time]])</f>
        <v>17</v>
      </c>
      <c r="H10041" s="1">
        <f>VALUE(LEFT(EtheriumData[[#This Row],[Column1.Avg.GasPrice]],EtheriumData[[#This Row],[Gas Length]]-5))</f>
        <v>1.8</v>
      </c>
      <c r="I10041" s="1">
        <f>VALUE(LEFT(EtheriumData[[#This Row],[Column1.Reward]],EtheriumData[[#This Row],[Reward Length]]-6))</f>
        <v>3.0143800000000001</v>
      </c>
      <c r="J10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1" s="1">
        <f>VALUE(EtheriumData[[#This Row],[Reward]]/EtheriumData[[#This Row],[Gas Price]])</f>
        <v>1.6746555555555556</v>
      </c>
    </row>
    <row r="10042" spans="1:11" x14ac:dyDescent="0.55000000000000004">
      <c r="A10042" t="s">
        <v>25</v>
      </c>
      <c r="B10042" t="s">
        <v>2467</v>
      </c>
      <c r="C10042" t="s">
        <v>13316</v>
      </c>
      <c r="D10042" t="s">
        <v>14134</v>
      </c>
      <c r="E10042">
        <f>LEN(EtheriumData[[#This Row],[Column1.Avg.GasPrice]])</f>
        <v>9</v>
      </c>
      <c r="F10042">
        <f>LEN(EtheriumData[[#This Row],[Column1.Reward]])</f>
        <v>13</v>
      </c>
      <c r="G10042">
        <f>LEN(EtheriumData[[#This Row],[Column1.Time]])</f>
        <v>17</v>
      </c>
      <c r="H10042" s="1">
        <f>VALUE(LEFT(EtheriumData[[#This Row],[Column1.Avg.GasPrice]],EtheriumData[[#This Row],[Gas Length]]-5))</f>
        <v>5.87</v>
      </c>
      <c r="I10042" s="1">
        <f>VALUE(LEFT(EtheriumData[[#This Row],[Column1.Reward]],EtheriumData[[#This Row],[Reward Length]]-6))</f>
        <v>3.1406800000000001</v>
      </c>
      <c r="J10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2" s="1">
        <f>VALUE(EtheriumData[[#This Row],[Reward]]/EtheriumData[[#This Row],[Gas Price]])</f>
        <v>0.5350391822827939</v>
      </c>
    </row>
    <row r="10043" spans="1:11" x14ac:dyDescent="0.55000000000000004">
      <c r="A10043" t="s">
        <v>66</v>
      </c>
      <c r="B10043" t="s">
        <v>3406</v>
      </c>
      <c r="C10043" t="s">
        <v>4496</v>
      </c>
      <c r="D10043" t="s">
        <v>14134</v>
      </c>
      <c r="E10043">
        <f>LEN(EtheriumData[[#This Row],[Column1.Avg.GasPrice]])</f>
        <v>9</v>
      </c>
      <c r="F10043">
        <f>LEN(EtheriumData[[#This Row],[Column1.Reward]])</f>
        <v>12</v>
      </c>
      <c r="G10043">
        <f>LEN(EtheriumData[[#This Row],[Column1.Time]])</f>
        <v>17</v>
      </c>
      <c r="H10043" s="1">
        <f>VALUE(LEFT(EtheriumData[[#This Row],[Column1.Avg.GasPrice]],EtheriumData[[#This Row],[Gas Length]]-5))</f>
        <v>2.17</v>
      </c>
      <c r="I10043" s="1">
        <f>VALUE(LEFT(EtheriumData[[#This Row],[Column1.Reward]],EtheriumData[[#This Row],[Reward Length]]-6))</f>
        <v>3.0173000000000001</v>
      </c>
      <c r="J10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3" s="1">
        <f>VALUE(EtheriumData[[#This Row],[Reward]]/EtheriumData[[#This Row],[Gas Price]])</f>
        <v>1.3904608294930876</v>
      </c>
    </row>
    <row r="10044" spans="1:11" x14ac:dyDescent="0.55000000000000004">
      <c r="A10044" t="s">
        <v>66</v>
      </c>
      <c r="B10044" t="s">
        <v>1444</v>
      </c>
      <c r="C10044" t="s">
        <v>14183</v>
      </c>
      <c r="D10044" t="s">
        <v>14134</v>
      </c>
      <c r="E10044">
        <f>LEN(EtheriumData[[#This Row],[Column1.Avg.GasPrice]])</f>
        <v>9</v>
      </c>
      <c r="F10044">
        <f>LEN(EtheriumData[[#This Row],[Column1.Reward]])</f>
        <v>13</v>
      </c>
      <c r="G10044">
        <f>LEN(EtheriumData[[#This Row],[Column1.Time]])</f>
        <v>17</v>
      </c>
      <c r="H10044" s="1">
        <f>VALUE(LEFT(EtheriumData[[#This Row],[Column1.Avg.GasPrice]],EtheriumData[[#This Row],[Gas Length]]-5))</f>
        <v>4.99</v>
      </c>
      <c r="I10044" s="1">
        <f>VALUE(LEFT(EtheriumData[[#This Row],[Column1.Reward]],EtheriumData[[#This Row],[Reward Length]]-6))</f>
        <v>3.0398499999999999</v>
      </c>
      <c r="J10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4" s="1">
        <f>VALUE(EtheriumData[[#This Row],[Reward]]/EtheriumData[[#This Row],[Gas Price]])</f>
        <v>0.60918837675350701</v>
      </c>
    </row>
    <row r="10045" spans="1:11" x14ac:dyDescent="0.55000000000000004">
      <c r="A10045" t="s">
        <v>12</v>
      </c>
      <c r="B10045" t="s">
        <v>1744</v>
      </c>
      <c r="C10045" t="s">
        <v>11785</v>
      </c>
      <c r="D10045" t="s">
        <v>14134</v>
      </c>
      <c r="E10045">
        <f>LEN(EtheriumData[[#This Row],[Column1.Avg.GasPrice]])</f>
        <v>9</v>
      </c>
      <c r="F10045">
        <f>LEN(EtheriumData[[#This Row],[Column1.Reward]])</f>
        <v>13</v>
      </c>
      <c r="G10045">
        <f>LEN(EtheriumData[[#This Row],[Column1.Time]])</f>
        <v>17</v>
      </c>
      <c r="H10045" s="1">
        <f>VALUE(LEFT(EtheriumData[[#This Row],[Column1.Avg.GasPrice]],EtheriumData[[#This Row],[Gas Length]]-5))</f>
        <v>4.22</v>
      </c>
      <c r="I10045" s="1">
        <f>VALUE(LEFT(EtheriumData[[#This Row],[Column1.Reward]],EtheriumData[[#This Row],[Reward Length]]-6))</f>
        <v>3.0337399999999999</v>
      </c>
      <c r="J10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5" s="1">
        <f>VALUE(EtheriumData[[#This Row],[Reward]]/EtheriumData[[#This Row],[Gas Price]])</f>
        <v>0.71889573459715639</v>
      </c>
    </row>
    <row r="10046" spans="1:11" x14ac:dyDescent="0.55000000000000004">
      <c r="A10046" t="s">
        <v>4</v>
      </c>
      <c r="B10046" t="s">
        <v>3568</v>
      </c>
      <c r="C10046" t="s">
        <v>14184</v>
      </c>
      <c r="D10046" t="s">
        <v>14134</v>
      </c>
      <c r="E10046">
        <f>LEN(EtheriumData[[#This Row],[Column1.Avg.GasPrice]])</f>
        <v>9</v>
      </c>
      <c r="F10046">
        <f>LEN(EtheriumData[[#This Row],[Column1.Reward]])</f>
        <v>12</v>
      </c>
      <c r="G10046">
        <f>LEN(EtheriumData[[#This Row],[Column1.Time]])</f>
        <v>17</v>
      </c>
      <c r="H10046" s="1">
        <f>VALUE(LEFT(EtheriumData[[#This Row],[Column1.Avg.GasPrice]],EtheriumData[[#This Row],[Gas Length]]-5))</f>
        <v>5.79</v>
      </c>
      <c r="I10046" s="1">
        <f>VALUE(LEFT(EtheriumData[[#This Row],[Column1.Reward]],EtheriumData[[#This Row],[Reward Length]]-6))</f>
        <v>3.1398999999999999</v>
      </c>
      <c r="J10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6" s="1">
        <f>VALUE(EtheriumData[[#This Row],[Reward]]/EtheriumData[[#This Row],[Gas Price]])</f>
        <v>0.54229706390328147</v>
      </c>
    </row>
    <row r="10047" spans="1:11" x14ac:dyDescent="0.55000000000000004">
      <c r="A10047" t="s">
        <v>6777</v>
      </c>
      <c r="B10047" t="s">
        <v>2138</v>
      </c>
      <c r="C10047" t="s">
        <v>6189</v>
      </c>
      <c r="D10047" t="s">
        <v>14134</v>
      </c>
      <c r="E10047">
        <f>LEN(EtheriumData[[#This Row],[Column1.Avg.GasPrice]])</f>
        <v>9</v>
      </c>
      <c r="F10047">
        <f>LEN(EtheriumData[[#This Row],[Column1.Reward]])</f>
        <v>13</v>
      </c>
      <c r="G10047">
        <f>LEN(EtheriumData[[#This Row],[Column1.Time]])</f>
        <v>17</v>
      </c>
      <c r="H10047" s="1">
        <f>VALUE(LEFT(EtheriumData[[#This Row],[Column1.Avg.GasPrice]],EtheriumData[[#This Row],[Gas Length]]-5))</f>
        <v>3.47</v>
      </c>
      <c r="I10047" s="1">
        <f>VALUE(LEFT(EtheriumData[[#This Row],[Column1.Reward]],EtheriumData[[#This Row],[Reward Length]]-6))</f>
        <v>3.02766</v>
      </c>
      <c r="J10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7" s="1">
        <f>VALUE(EtheriumData[[#This Row],[Reward]]/EtheriumData[[#This Row],[Gas Price]])</f>
        <v>0.87252449567723334</v>
      </c>
    </row>
    <row r="10048" spans="1:11" x14ac:dyDescent="0.55000000000000004">
      <c r="A10048" t="s">
        <v>4</v>
      </c>
      <c r="B10048" t="s">
        <v>225</v>
      </c>
      <c r="C10048" t="s">
        <v>3110</v>
      </c>
      <c r="D10048" t="s">
        <v>14134</v>
      </c>
      <c r="E10048">
        <f>LEN(EtheriumData[[#This Row],[Column1.Avg.GasPrice]])</f>
        <v>9</v>
      </c>
      <c r="F10048">
        <f>LEN(EtheriumData[[#This Row],[Column1.Reward]])</f>
        <v>13</v>
      </c>
      <c r="G10048">
        <f>LEN(EtheriumData[[#This Row],[Column1.Time]])</f>
        <v>17</v>
      </c>
      <c r="H10048" s="1">
        <f>VALUE(LEFT(EtheriumData[[#This Row],[Column1.Avg.GasPrice]],EtheriumData[[#This Row],[Gas Length]]-5))</f>
        <v>2.31</v>
      </c>
      <c r="I10048" s="1">
        <f>VALUE(LEFT(EtheriumData[[#This Row],[Column1.Reward]],EtheriumData[[#This Row],[Reward Length]]-6))</f>
        <v>3.0183599999999999</v>
      </c>
      <c r="J10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8" s="1">
        <f>VALUE(EtheriumData[[#This Row],[Reward]]/EtheriumData[[#This Row],[Gas Price]])</f>
        <v>1.3066493506493506</v>
      </c>
    </row>
    <row r="10049" spans="1:11" x14ac:dyDescent="0.55000000000000004">
      <c r="A10049" t="s">
        <v>66</v>
      </c>
      <c r="B10049" t="s">
        <v>1418</v>
      </c>
      <c r="C10049" t="s">
        <v>13194</v>
      </c>
      <c r="D10049" t="s">
        <v>14134</v>
      </c>
      <c r="E10049">
        <f>LEN(EtheriumData[[#This Row],[Column1.Avg.GasPrice]])</f>
        <v>9</v>
      </c>
      <c r="F10049">
        <f>LEN(EtheriumData[[#This Row],[Column1.Reward]])</f>
        <v>13</v>
      </c>
      <c r="G10049">
        <f>LEN(EtheriumData[[#This Row],[Column1.Time]])</f>
        <v>17</v>
      </c>
      <c r="H10049" s="1">
        <f>VALUE(LEFT(EtheriumData[[#This Row],[Column1.Avg.GasPrice]],EtheriumData[[#This Row],[Gas Length]]-5))</f>
        <v>5.93</v>
      </c>
      <c r="I10049" s="1">
        <f>VALUE(LEFT(EtheriumData[[#This Row],[Column1.Reward]],EtheriumData[[#This Row],[Reward Length]]-6))</f>
        <v>3.04739</v>
      </c>
      <c r="J10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9" s="1">
        <f>VALUE(EtheriumData[[#This Row],[Reward]]/EtheriumData[[#This Row],[Gas Price]])</f>
        <v>0.51389376053962899</v>
      </c>
    </row>
    <row r="10050" spans="1:11" x14ac:dyDescent="0.55000000000000004">
      <c r="A10050" t="s">
        <v>25</v>
      </c>
      <c r="B10050" t="s">
        <v>3211</v>
      </c>
      <c r="C10050" t="s">
        <v>3212</v>
      </c>
      <c r="D10050" t="s">
        <v>14134</v>
      </c>
      <c r="E10050">
        <f>LEN(EtheriumData[[#This Row],[Column1.Avg.GasPrice]])</f>
        <v>9</v>
      </c>
      <c r="F10050">
        <f>LEN(EtheriumData[[#This Row],[Column1.Reward]])</f>
        <v>13</v>
      </c>
      <c r="G10050">
        <f>LEN(EtheriumData[[#This Row],[Column1.Time]])</f>
        <v>17</v>
      </c>
      <c r="H10050" s="1">
        <f>VALUE(LEFT(EtheriumData[[#This Row],[Column1.Avg.GasPrice]],EtheriumData[[#This Row],[Gas Length]]-5))</f>
        <v>1.88</v>
      </c>
      <c r="I10050" s="1">
        <f>VALUE(LEFT(EtheriumData[[#This Row],[Column1.Reward]],EtheriumData[[#This Row],[Reward Length]]-6))</f>
        <v>3.0150199999999998</v>
      </c>
      <c r="J10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0" s="1">
        <f>VALUE(EtheriumData[[#This Row],[Reward]]/EtheriumData[[#This Row],[Gas Price]])</f>
        <v>1.6037340425531914</v>
      </c>
    </row>
    <row r="10051" spans="1:11" x14ac:dyDescent="0.55000000000000004">
      <c r="A10051" t="s">
        <v>66</v>
      </c>
      <c r="B10051" t="s">
        <v>1702</v>
      </c>
      <c r="C10051" t="s">
        <v>9472</v>
      </c>
      <c r="D10051" t="s">
        <v>14134</v>
      </c>
      <c r="E10051">
        <f>LEN(EtheriumData[[#This Row],[Column1.Avg.GasPrice]])</f>
        <v>9</v>
      </c>
      <c r="F10051">
        <f>LEN(EtheriumData[[#This Row],[Column1.Reward]])</f>
        <v>13</v>
      </c>
      <c r="G10051">
        <f>LEN(EtheriumData[[#This Row],[Column1.Time]])</f>
        <v>17</v>
      </c>
      <c r="H10051" s="1">
        <f>VALUE(LEFT(EtheriumData[[#This Row],[Column1.Avg.GasPrice]],EtheriumData[[#This Row],[Gas Length]]-5))</f>
        <v>3.26</v>
      </c>
      <c r="I10051" s="1">
        <f>VALUE(LEFT(EtheriumData[[#This Row],[Column1.Reward]],EtheriumData[[#This Row],[Reward Length]]-6))</f>
        <v>3.0260799999999999</v>
      </c>
      <c r="J10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1" s="1">
        <f>VALUE(EtheriumData[[#This Row],[Reward]]/EtheriumData[[#This Row],[Gas Price]])</f>
        <v>0.92824539877300616</v>
      </c>
    </row>
    <row r="10052" spans="1:11" x14ac:dyDescent="0.55000000000000004">
      <c r="A10052" t="s">
        <v>251</v>
      </c>
      <c r="B10052" t="s">
        <v>2132</v>
      </c>
      <c r="C10052" t="s">
        <v>5736</v>
      </c>
      <c r="D10052" t="s">
        <v>14134</v>
      </c>
      <c r="E10052">
        <f>LEN(EtheriumData[[#This Row],[Column1.Avg.GasPrice]])</f>
        <v>9</v>
      </c>
      <c r="F10052">
        <f>LEN(EtheriumData[[#This Row],[Column1.Reward]])</f>
        <v>12</v>
      </c>
      <c r="G10052">
        <f>LEN(EtheriumData[[#This Row],[Column1.Time]])</f>
        <v>17</v>
      </c>
      <c r="H10052" s="1">
        <f>VALUE(LEFT(EtheriumData[[#This Row],[Column1.Avg.GasPrice]],EtheriumData[[#This Row],[Gas Length]]-5))</f>
        <v>3.48</v>
      </c>
      <c r="I10052" s="1">
        <f>VALUE(LEFT(EtheriumData[[#This Row],[Column1.Reward]],EtheriumData[[#This Row],[Reward Length]]-6))</f>
        <v>3.0278</v>
      </c>
      <c r="J10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2" s="1">
        <f>VALUE(EtheriumData[[#This Row],[Reward]]/EtheriumData[[#This Row],[Gas Price]])</f>
        <v>0.87005747126436783</v>
      </c>
    </row>
    <row r="10053" spans="1:11" x14ac:dyDescent="0.55000000000000004">
      <c r="A10053" t="s">
        <v>12</v>
      </c>
      <c r="B10053" t="s">
        <v>6470</v>
      </c>
      <c r="C10053" t="s">
        <v>12759</v>
      </c>
      <c r="D10053" t="s">
        <v>14134</v>
      </c>
      <c r="E10053">
        <f>LEN(EtheriumData[[#This Row],[Column1.Avg.GasPrice]])</f>
        <v>9</v>
      </c>
      <c r="F10053">
        <f>LEN(EtheriumData[[#This Row],[Column1.Reward]])</f>
        <v>13</v>
      </c>
      <c r="G10053">
        <f>LEN(EtheriumData[[#This Row],[Column1.Time]])</f>
        <v>17</v>
      </c>
      <c r="H10053" s="1">
        <f>VALUE(LEFT(EtheriumData[[#This Row],[Column1.Avg.GasPrice]],EtheriumData[[#This Row],[Gas Length]]-5))</f>
        <v>1.94</v>
      </c>
      <c r="I10053" s="1">
        <f>VALUE(LEFT(EtheriumData[[#This Row],[Column1.Reward]],EtheriumData[[#This Row],[Reward Length]]-6))</f>
        <v>3.1092499999999998</v>
      </c>
      <c r="J10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3" s="1">
        <f>VALUE(EtheriumData[[#This Row],[Reward]]/EtheriumData[[#This Row],[Gas Price]])</f>
        <v>1.6027061855670102</v>
      </c>
    </row>
    <row r="10054" spans="1:11" x14ac:dyDescent="0.55000000000000004">
      <c r="A10054" t="s">
        <v>66</v>
      </c>
      <c r="B10054" t="s">
        <v>301</v>
      </c>
      <c r="C10054" t="s">
        <v>14185</v>
      </c>
      <c r="D10054" t="s">
        <v>14134</v>
      </c>
      <c r="E10054">
        <f>LEN(EtheriumData[[#This Row],[Column1.Avg.GasPrice]])</f>
        <v>9</v>
      </c>
      <c r="F10054">
        <f>LEN(EtheriumData[[#This Row],[Column1.Reward]])</f>
        <v>13</v>
      </c>
      <c r="G10054">
        <f>LEN(EtheriumData[[#This Row],[Column1.Time]])</f>
        <v>17</v>
      </c>
      <c r="H10054" s="1">
        <f>VALUE(LEFT(EtheriumData[[#This Row],[Column1.Avg.GasPrice]],EtheriumData[[#This Row],[Gas Length]]-5))</f>
        <v>3.93</v>
      </c>
      <c r="I10054" s="1">
        <f>VALUE(LEFT(EtheriumData[[#This Row],[Column1.Reward]],EtheriumData[[#This Row],[Reward Length]]-6))</f>
        <v>3.0313500000000002</v>
      </c>
      <c r="J10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4" s="1">
        <f>VALUE(EtheriumData[[#This Row],[Reward]]/EtheriumData[[#This Row],[Gas Price]])</f>
        <v>0.77133587786259539</v>
      </c>
    </row>
    <row r="10055" spans="1:11" x14ac:dyDescent="0.55000000000000004">
      <c r="A10055" t="s">
        <v>101</v>
      </c>
      <c r="B10055" t="s">
        <v>4827</v>
      </c>
      <c r="C10055" t="s">
        <v>11206</v>
      </c>
      <c r="D10055" t="s">
        <v>14134</v>
      </c>
      <c r="E10055">
        <f>LEN(EtheriumData[[#This Row],[Column1.Avg.GasPrice]])</f>
        <v>9</v>
      </c>
      <c r="F10055">
        <f>LEN(EtheriumData[[#This Row],[Column1.Reward]])</f>
        <v>13</v>
      </c>
      <c r="G10055">
        <f>LEN(EtheriumData[[#This Row],[Column1.Time]])</f>
        <v>17</v>
      </c>
      <c r="H10055" s="1">
        <f>VALUE(LEFT(EtheriumData[[#This Row],[Column1.Avg.GasPrice]],EtheriumData[[#This Row],[Gas Length]]-5))</f>
        <v>3.49</v>
      </c>
      <c r="I10055" s="1">
        <f>VALUE(LEFT(EtheriumData[[#This Row],[Column1.Reward]],EtheriumData[[#This Row],[Reward Length]]-6))</f>
        <v>3.0278200000000002</v>
      </c>
      <c r="J10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5" s="1">
        <f>VALUE(EtheriumData[[#This Row],[Reward]]/EtheriumData[[#This Row],[Gas Price]])</f>
        <v>0.86757020057306589</v>
      </c>
    </row>
    <row r="10056" spans="1:11" x14ac:dyDescent="0.55000000000000004">
      <c r="A10056" t="s">
        <v>4</v>
      </c>
      <c r="B10056" t="s">
        <v>5108</v>
      </c>
      <c r="C10056" t="s">
        <v>14186</v>
      </c>
      <c r="D10056" t="s">
        <v>14134</v>
      </c>
      <c r="E10056">
        <f>LEN(EtheriumData[[#This Row],[Column1.Avg.GasPrice]])</f>
        <v>9</v>
      </c>
      <c r="F10056">
        <f>LEN(EtheriumData[[#This Row],[Column1.Reward]])</f>
        <v>12</v>
      </c>
      <c r="G10056">
        <f>LEN(EtheriumData[[#This Row],[Column1.Time]])</f>
        <v>17</v>
      </c>
      <c r="H10056" s="1">
        <f>VALUE(LEFT(EtheriumData[[#This Row],[Column1.Avg.GasPrice]],EtheriumData[[#This Row],[Gas Length]]-5))</f>
        <v>2.11</v>
      </c>
      <c r="I10056" s="1">
        <f>VALUE(LEFT(EtheriumData[[#This Row],[Column1.Reward]],EtheriumData[[#This Row],[Reward Length]]-6))</f>
        <v>3.2042999999999999</v>
      </c>
      <c r="J10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6" s="1">
        <f>VALUE(EtheriumData[[#This Row],[Reward]]/EtheriumData[[#This Row],[Gas Price]])</f>
        <v>1.5186255924170617</v>
      </c>
    </row>
    <row r="10057" spans="1:11" x14ac:dyDescent="0.55000000000000004">
      <c r="A10057" t="s">
        <v>4</v>
      </c>
      <c r="B10057" t="s">
        <v>9093</v>
      </c>
      <c r="C10057" t="s">
        <v>7540</v>
      </c>
      <c r="D10057" t="s">
        <v>14134</v>
      </c>
      <c r="E10057">
        <f>LEN(EtheriumData[[#This Row],[Column1.Avg.GasPrice]])</f>
        <v>9</v>
      </c>
      <c r="F10057">
        <f>LEN(EtheriumData[[#This Row],[Column1.Reward]])</f>
        <v>13</v>
      </c>
      <c r="G10057">
        <f>LEN(EtheriumData[[#This Row],[Column1.Time]])</f>
        <v>17</v>
      </c>
      <c r="H10057" s="1">
        <f>VALUE(LEFT(EtheriumData[[#This Row],[Column1.Avg.GasPrice]],EtheriumData[[#This Row],[Gas Length]]-5))</f>
        <v>7.71</v>
      </c>
      <c r="I10057" s="1">
        <f>VALUE(LEFT(EtheriumData[[#This Row],[Column1.Reward]],EtheriumData[[#This Row],[Reward Length]]-6))</f>
        <v>3.0611199999999998</v>
      </c>
      <c r="J10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7" s="1">
        <f>VALUE(EtheriumData[[#This Row],[Reward]]/EtheriumData[[#This Row],[Gas Price]])</f>
        <v>0.39703242542153044</v>
      </c>
    </row>
    <row r="10058" spans="1:11" x14ac:dyDescent="0.55000000000000004">
      <c r="A10058" t="s">
        <v>766</v>
      </c>
      <c r="B10058" t="s">
        <v>14187</v>
      </c>
      <c r="C10058" t="s">
        <v>13893</v>
      </c>
      <c r="D10058" t="s">
        <v>14134</v>
      </c>
      <c r="E10058">
        <f>LEN(EtheriumData[[#This Row],[Column1.Avg.GasPrice]])</f>
        <v>10</v>
      </c>
      <c r="F10058">
        <f>LEN(EtheriumData[[#This Row],[Column1.Reward]])</f>
        <v>13</v>
      </c>
      <c r="G10058">
        <f>LEN(EtheriumData[[#This Row],[Column1.Time]])</f>
        <v>17</v>
      </c>
      <c r="H10058" s="1">
        <f>VALUE(LEFT(EtheriumData[[#This Row],[Column1.Avg.GasPrice]],EtheriumData[[#This Row],[Gas Length]]-5))</f>
        <v>31.59</v>
      </c>
      <c r="I10058" s="1">
        <f>VALUE(LEFT(EtheriumData[[#This Row],[Column1.Reward]],EtheriumData[[#This Row],[Reward Length]]-6))</f>
        <v>3.0032199999999998</v>
      </c>
      <c r="J10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8" s="1">
        <f>VALUE(EtheriumData[[#This Row],[Reward]]/EtheriumData[[#This Row],[Gas Price]])</f>
        <v>9.5068692624248177E-2</v>
      </c>
    </row>
    <row r="10059" spans="1:11" x14ac:dyDescent="0.55000000000000004">
      <c r="A10059" t="s">
        <v>44</v>
      </c>
      <c r="B10059" t="s">
        <v>14188</v>
      </c>
      <c r="C10059" t="s">
        <v>8306</v>
      </c>
      <c r="D10059" t="s">
        <v>14134</v>
      </c>
      <c r="E10059">
        <f>LEN(EtheriumData[[#This Row],[Column1.Avg.GasPrice]])</f>
        <v>10</v>
      </c>
      <c r="F10059">
        <f>LEN(EtheriumData[[#This Row],[Column1.Reward]])</f>
        <v>13</v>
      </c>
      <c r="G10059">
        <f>LEN(EtheriumData[[#This Row],[Column1.Time]])</f>
        <v>17</v>
      </c>
      <c r="H10059" s="1">
        <f>VALUE(LEFT(EtheriumData[[#This Row],[Column1.Avg.GasPrice]],EtheriumData[[#This Row],[Gas Length]]-5))</f>
        <v>48.5</v>
      </c>
      <c r="I10059" s="1">
        <f>VALUE(LEFT(EtheriumData[[#This Row],[Column1.Reward]],EtheriumData[[#This Row],[Reward Length]]-6))</f>
        <v>3.00203</v>
      </c>
      <c r="J10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9" s="1">
        <f>VALUE(EtheriumData[[#This Row],[Reward]]/EtheriumData[[#This Row],[Gas Price]])</f>
        <v>6.1897525773195877E-2</v>
      </c>
    </row>
    <row r="10060" spans="1:11" x14ac:dyDescent="0.55000000000000004">
      <c r="A10060" t="s">
        <v>66</v>
      </c>
      <c r="B10060" t="s">
        <v>457</v>
      </c>
      <c r="C10060" t="s">
        <v>11340</v>
      </c>
      <c r="D10060" t="s">
        <v>14134</v>
      </c>
      <c r="E10060">
        <f>LEN(EtheriumData[[#This Row],[Column1.Avg.GasPrice]])</f>
        <v>10</v>
      </c>
      <c r="F10060">
        <f>LEN(EtheriumData[[#This Row],[Column1.Reward]])</f>
        <v>13</v>
      </c>
      <c r="G10060">
        <f>LEN(EtheriumData[[#This Row],[Column1.Time]])</f>
        <v>17</v>
      </c>
      <c r="H10060" s="1">
        <f>VALUE(LEFT(EtheriumData[[#This Row],[Column1.Avg.GasPrice]],EtheriumData[[#This Row],[Gas Length]]-5))</f>
        <v>14.75</v>
      </c>
      <c r="I10060" s="1">
        <f>VALUE(LEFT(EtheriumData[[#This Row],[Column1.Reward]],EtheriumData[[#This Row],[Reward Length]]-6))</f>
        <v>3.1177899999999998</v>
      </c>
      <c r="J10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0" s="1">
        <f>VALUE(EtheriumData[[#This Row],[Reward]]/EtheriumData[[#This Row],[Gas Price]])</f>
        <v>0.21137559322033897</v>
      </c>
    </row>
    <row r="10061" spans="1:11" x14ac:dyDescent="0.55000000000000004">
      <c r="A10061" t="s">
        <v>12</v>
      </c>
      <c r="B10061" t="s">
        <v>1348</v>
      </c>
      <c r="C10061" t="s">
        <v>9407</v>
      </c>
      <c r="D10061" t="s">
        <v>14134</v>
      </c>
      <c r="E10061">
        <f>LEN(EtheriumData[[#This Row],[Column1.Avg.GasPrice]])</f>
        <v>9</v>
      </c>
      <c r="F10061">
        <f>LEN(EtheriumData[[#This Row],[Column1.Reward]])</f>
        <v>13</v>
      </c>
      <c r="G10061">
        <f>LEN(EtheriumData[[#This Row],[Column1.Time]])</f>
        <v>17</v>
      </c>
      <c r="H10061" s="1">
        <f>VALUE(LEFT(EtheriumData[[#This Row],[Column1.Avg.GasPrice]],EtheriumData[[#This Row],[Gas Length]]-5))</f>
        <v>5.86</v>
      </c>
      <c r="I10061" s="1">
        <f>VALUE(LEFT(EtheriumData[[#This Row],[Column1.Reward]],EtheriumData[[#This Row],[Reward Length]]-6))</f>
        <v>3.1405500000000002</v>
      </c>
      <c r="J10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1" s="1">
        <f>VALUE(EtheriumData[[#This Row],[Reward]]/EtheriumData[[#This Row],[Gas Price]])</f>
        <v>0.53593003412969287</v>
      </c>
    </row>
    <row r="10062" spans="1:11" x14ac:dyDescent="0.55000000000000004">
      <c r="A10062" t="s">
        <v>12</v>
      </c>
      <c r="B10062" t="s">
        <v>3312</v>
      </c>
      <c r="C10062" t="s">
        <v>14189</v>
      </c>
      <c r="D10062" t="s">
        <v>14134</v>
      </c>
      <c r="E10062">
        <f>LEN(EtheriumData[[#This Row],[Column1.Avg.GasPrice]])</f>
        <v>9</v>
      </c>
      <c r="F10062">
        <f>LEN(EtheriumData[[#This Row],[Column1.Reward]])</f>
        <v>13</v>
      </c>
      <c r="G10062">
        <f>LEN(EtheriumData[[#This Row],[Column1.Time]])</f>
        <v>17</v>
      </c>
      <c r="H10062" s="1">
        <f>VALUE(LEFT(EtheriumData[[#This Row],[Column1.Avg.GasPrice]],EtheriumData[[#This Row],[Gas Length]]-5))</f>
        <v>3.46</v>
      </c>
      <c r="I10062" s="1">
        <f>VALUE(LEFT(EtheriumData[[#This Row],[Column1.Reward]],EtheriumData[[#This Row],[Reward Length]]-6))</f>
        <v>3.0275699999999999</v>
      </c>
      <c r="J10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2" s="1">
        <f>VALUE(EtheriumData[[#This Row],[Reward]]/EtheriumData[[#This Row],[Gas Price]])</f>
        <v>0.87502023121387285</v>
      </c>
    </row>
    <row r="10063" spans="1:11" x14ac:dyDescent="0.55000000000000004">
      <c r="A10063" t="s">
        <v>12</v>
      </c>
      <c r="B10063" t="s">
        <v>2708</v>
      </c>
      <c r="C10063" t="s">
        <v>3066</v>
      </c>
      <c r="D10063" t="s">
        <v>14134</v>
      </c>
      <c r="E10063">
        <f>LEN(EtheriumData[[#This Row],[Column1.Avg.GasPrice]])</f>
        <v>9</v>
      </c>
      <c r="F10063">
        <f>LEN(EtheriumData[[#This Row],[Column1.Reward]])</f>
        <v>13</v>
      </c>
      <c r="G10063">
        <f>LEN(EtheriumData[[#This Row],[Column1.Time]])</f>
        <v>17</v>
      </c>
      <c r="H10063" s="1">
        <f>VALUE(LEFT(EtheriumData[[#This Row],[Column1.Avg.GasPrice]],EtheriumData[[#This Row],[Gas Length]]-5))</f>
        <v>2.35</v>
      </c>
      <c r="I10063" s="1">
        <f>VALUE(LEFT(EtheriumData[[#This Row],[Column1.Reward]],EtheriumData[[#This Row],[Reward Length]]-6))</f>
        <v>3.0186199999999999</v>
      </c>
      <c r="J10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3" s="1">
        <f>VALUE(EtheriumData[[#This Row],[Reward]]/EtheriumData[[#This Row],[Gas Price]])</f>
        <v>1.28451914893617</v>
      </c>
    </row>
    <row r="10064" spans="1:11" x14ac:dyDescent="0.55000000000000004">
      <c r="A10064" t="s">
        <v>4</v>
      </c>
      <c r="B10064" t="s">
        <v>2988</v>
      </c>
      <c r="C10064" t="s">
        <v>10054</v>
      </c>
      <c r="D10064" t="s">
        <v>14134</v>
      </c>
      <c r="E10064">
        <f>LEN(EtheriumData[[#This Row],[Column1.Avg.GasPrice]])</f>
        <v>9</v>
      </c>
      <c r="F10064">
        <f>LEN(EtheriumData[[#This Row],[Column1.Reward]])</f>
        <v>13</v>
      </c>
      <c r="G10064">
        <f>LEN(EtheriumData[[#This Row],[Column1.Time]])</f>
        <v>17</v>
      </c>
      <c r="H10064" s="1">
        <f>VALUE(LEFT(EtheriumData[[#This Row],[Column1.Avg.GasPrice]],EtheriumData[[#This Row],[Gas Length]]-5))</f>
        <v>4.3</v>
      </c>
      <c r="I10064" s="1">
        <f>VALUE(LEFT(EtheriumData[[#This Row],[Column1.Reward]],EtheriumData[[#This Row],[Reward Length]]-6))</f>
        <v>3.0301900000000002</v>
      </c>
      <c r="J10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4" s="1">
        <f>VALUE(EtheriumData[[#This Row],[Reward]]/EtheriumData[[#This Row],[Gas Price]])</f>
        <v>0.70469534883720941</v>
      </c>
    </row>
    <row r="10065" spans="1:11" x14ac:dyDescent="0.55000000000000004">
      <c r="A10065" t="s">
        <v>4</v>
      </c>
      <c r="B10065" t="s">
        <v>5832</v>
      </c>
      <c r="C10065" t="s">
        <v>10088</v>
      </c>
      <c r="D10065" t="s">
        <v>14134</v>
      </c>
      <c r="E10065">
        <f>LEN(EtheriumData[[#This Row],[Column1.Avg.GasPrice]])</f>
        <v>9</v>
      </c>
      <c r="F10065">
        <f>LEN(EtheriumData[[#This Row],[Column1.Reward]])</f>
        <v>13</v>
      </c>
      <c r="G10065">
        <f>LEN(EtheriumData[[#This Row],[Column1.Time]])</f>
        <v>17</v>
      </c>
      <c r="H10065" s="1">
        <f>VALUE(LEFT(EtheriumData[[#This Row],[Column1.Avg.GasPrice]],EtheriumData[[#This Row],[Gas Length]]-5))</f>
        <v>6.42</v>
      </c>
      <c r="I10065" s="1">
        <f>VALUE(LEFT(EtheriumData[[#This Row],[Column1.Reward]],EtheriumData[[#This Row],[Reward Length]]-6))</f>
        <v>3.0470299999999999</v>
      </c>
      <c r="J10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5" s="1">
        <f>VALUE(EtheriumData[[#This Row],[Reward]]/EtheriumData[[#This Row],[Gas Price]])</f>
        <v>0.47461526479750776</v>
      </c>
    </row>
    <row r="10066" spans="1:11" x14ac:dyDescent="0.55000000000000004">
      <c r="A10066" t="s">
        <v>2131</v>
      </c>
      <c r="B10066" t="s">
        <v>2437</v>
      </c>
      <c r="C10066" t="s">
        <v>11446</v>
      </c>
      <c r="D10066" t="s">
        <v>14134</v>
      </c>
      <c r="E10066">
        <f>LEN(EtheriumData[[#This Row],[Column1.Avg.GasPrice]])</f>
        <v>9</v>
      </c>
      <c r="F10066">
        <f>LEN(EtheriumData[[#This Row],[Column1.Reward]])</f>
        <v>13</v>
      </c>
      <c r="G10066">
        <f>LEN(EtheriumData[[#This Row],[Column1.Time]])</f>
        <v>17</v>
      </c>
      <c r="H10066" s="1">
        <f>VALUE(LEFT(EtheriumData[[#This Row],[Column1.Avg.GasPrice]],EtheriumData[[#This Row],[Gas Length]]-5))</f>
        <v>4.01</v>
      </c>
      <c r="I10066" s="1">
        <f>VALUE(LEFT(EtheriumData[[#This Row],[Column1.Reward]],EtheriumData[[#This Row],[Reward Length]]-6))</f>
        <v>3.0319099999999999</v>
      </c>
      <c r="J10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6" s="1">
        <f>VALUE(EtheriumData[[#This Row],[Reward]]/EtheriumData[[#This Row],[Gas Price]])</f>
        <v>0.75608728179551121</v>
      </c>
    </row>
    <row r="10067" spans="1:11" x14ac:dyDescent="0.55000000000000004">
      <c r="A10067" t="s">
        <v>66</v>
      </c>
      <c r="B10067" t="s">
        <v>4406</v>
      </c>
      <c r="C10067" t="s">
        <v>11438</v>
      </c>
      <c r="D10067" t="s">
        <v>14134</v>
      </c>
      <c r="E10067">
        <f>LEN(EtheriumData[[#This Row],[Column1.Avg.GasPrice]])</f>
        <v>9</v>
      </c>
      <c r="F10067">
        <f>LEN(EtheriumData[[#This Row],[Column1.Reward]])</f>
        <v>13</v>
      </c>
      <c r="G10067">
        <f>LEN(EtheriumData[[#This Row],[Column1.Time]])</f>
        <v>17</v>
      </c>
      <c r="H10067" s="1">
        <f>VALUE(LEFT(EtheriumData[[#This Row],[Column1.Avg.GasPrice]],EtheriumData[[#This Row],[Gas Length]]-5))</f>
        <v>3.91</v>
      </c>
      <c r="I10067" s="1">
        <f>VALUE(LEFT(EtheriumData[[#This Row],[Column1.Reward]],EtheriumData[[#This Row],[Reward Length]]-6))</f>
        <v>3.0311400000000002</v>
      </c>
      <c r="J10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7" s="1">
        <f>VALUE(EtheriumData[[#This Row],[Reward]]/EtheriumData[[#This Row],[Gas Price]])</f>
        <v>0.77522762148337598</v>
      </c>
    </row>
    <row r="10068" spans="1:11" x14ac:dyDescent="0.55000000000000004">
      <c r="A10068" t="s">
        <v>4</v>
      </c>
      <c r="B10068" t="s">
        <v>1215</v>
      </c>
      <c r="C10068" t="s">
        <v>14190</v>
      </c>
      <c r="D10068" t="s">
        <v>14134</v>
      </c>
      <c r="E10068">
        <f>LEN(EtheriumData[[#This Row],[Column1.Avg.GasPrice]])</f>
        <v>9</v>
      </c>
      <c r="F10068">
        <f>LEN(EtheriumData[[#This Row],[Column1.Reward]])</f>
        <v>13</v>
      </c>
      <c r="G10068">
        <f>LEN(EtheriumData[[#This Row],[Column1.Time]])</f>
        <v>17</v>
      </c>
      <c r="H10068" s="1">
        <f>VALUE(LEFT(EtheriumData[[#This Row],[Column1.Avg.GasPrice]],EtheriumData[[#This Row],[Gas Length]]-5))</f>
        <v>4.72</v>
      </c>
      <c r="I10068" s="1">
        <f>VALUE(LEFT(EtheriumData[[#This Row],[Column1.Reward]],EtheriumData[[#This Row],[Reward Length]]-6))</f>
        <v>3.2057500000000001</v>
      </c>
      <c r="J10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8" s="1">
        <f>VALUE(EtheriumData[[#This Row],[Reward]]/EtheriumData[[#This Row],[Gas Price]])</f>
        <v>0.67918432203389834</v>
      </c>
    </row>
    <row r="10069" spans="1:11" x14ac:dyDescent="0.55000000000000004">
      <c r="A10069" t="s">
        <v>4</v>
      </c>
      <c r="B10069" t="s">
        <v>2588</v>
      </c>
      <c r="C10069" t="s">
        <v>121</v>
      </c>
      <c r="D10069" t="s">
        <v>14134</v>
      </c>
      <c r="E10069">
        <f>LEN(EtheriumData[[#This Row],[Column1.Avg.GasPrice]])</f>
        <v>9</v>
      </c>
      <c r="F10069">
        <f>LEN(EtheriumData[[#This Row],[Column1.Reward]])</f>
        <v>13</v>
      </c>
      <c r="G10069">
        <f>LEN(EtheriumData[[#This Row],[Column1.Time]])</f>
        <v>17</v>
      </c>
      <c r="H10069" s="1">
        <f>VALUE(LEFT(EtheriumData[[#This Row],[Column1.Avg.GasPrice]],EtheriumData[[#This Row],[Gas Length]]-5))</f>
        <v>4.08</v>
      </c>
      <c r="I10069" s="1">
        <f>VALUE(LEFT(EtheriumData[[#This Row],[Column1.Reward]],EtheriumData[[#This Row],[Reward Length]]-6))</f>
        <v>3.12622</v>
      </c>
      <c r="J10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9" s="1">
        <f>VALUE(EtheriumData[[#This Row],[Reward]]/EtheriumData[[#This Row],[Gas Price]])</f>
        <v>0.76623039215686273</v>
      </c>
    </row>
    <row r="10070" spans="1:11" x14ac:dyDescent="0.55000000000000004">
      <c r="A10070" t="s">
        <v>90</v>
      </c>
      <c r="B10070" t="s">
        <v>5194</v>
      </c>
      <c r="C10070" t="s">
        <v>11571</v>
      </c>
      <c r="D10070" t="s">
        <v>14134</v>
      </c>
      <c r="E10070">
        <f>LEN(EtheriumData[[#This Row],[Column1.Avg.GasPrice]])</f>
        <v>9</v>
      </c>
      <c r="F10070">
        <f>LEN(EtheriumData[[#This Row],[Column1.Reward]])</f>
        <v>11</v>
      </c>
      <c r="G10070">
        <f>LEN(EtheriumData[[#This Row],[Column1.Time]])</f>
        <v>17</v>
      </c>
      <c r="H10070" s="1">
        <f>VALUE(LEFT(EtheriumData[[#This Row],[Column1.Avg.GasPrice]],EtheriumData[[#This Row],[Gas Length]]-5))</f>
        <v>3.51</v>
      </c>
      <c r="I10070" s="1">
        <f>VALUE(LEFT(EtheriumData[[#This Row],[Column1.Reward]],EtheriumData[[#This Row],[Reward Length]]-6))</f>
        <v>3.028</v>
      </c>
      <c r="J10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0" s="1">
        <f>VALUE(EtheriumData[[#This Row],[Reward]]/EtheriumData[[#This Row],[Gas Price]])</f>
        <v>0.86267806267806268</v>
      </c>
    </row>
    <row r="10071" spans="1:11" x14ac:dyDescent="0.55000000000000004">
      <c r="A10071" t="s">
        <v>4</v>
      </c>
      <c r="B10071" t="s">
        <v>828</v>
      </c>
      <c r="C10071" t="s">
        <v>13061</v>
      </c>
      <c r="D10071" t="s">
        <v>14134</v>
      </c>
      <c r="E10071">
        <f>LEN(EtheriumData[[#This Row],[Column1.Avg.GasPrice]])</f>
        <v>10</v>
      </c>
      <c r="F10071">
        <f>LEN(EtheriumData[[#This Row],[Column1.Reward]])</f>
        <v>12</v>
      </c>
      <c r="G10071">
        <f>LEN(EtheriumData[[#This Row],[Column1.Time]])</f>
        <v>17</v>
      </c>
      <c r="H10071" s="1">
        <f>VALUE(LEFT(EtheriumData[[#This Row],[Column1.Avg.GasPrice]],EtheriumData[[#This Row],[Gas Length]]-5))</f>
        <v>10.7</v>
      </c>
      <c r="I10071" s="1">
        <f>VALUE(LEFT(EtheriumData[[#This Row],[Column1.Reward]],EtheriumData[[#This Row],[Reward Length]]-6))</f>
        <v>3.0848</v>
      </c>
      <c r="J10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1" s="1">
        <f>VALUE(EtheriumData[[#This Row],[Reward]]/EtheriumData[[#This Row],[Gas Price]])</f>
        <v>0.28829906542056077</v>
      </c>
    </row>
    <row r="10072" spans="1:11" x14ac:dyDescent="0.55000000000000004">
      <c r="A10072" t="s">
        <v>12</v>
      </c>
      <c r="B10072" t="s">
        <v>2015</v>
      </c>
      <c r="C10072" t="s">
        <v>13032</v>
      </c>
      <c r="D10072" t="s">
        <v>14134</v>
      </c>
      <c r="E10072">
        <f>LEN(EtheriumData[[#This Row],[Column1.Avg.GasPrice]])</f>
        <v>9</v>
      </c>
      <c r="F10072">
        <f>LEN(EtheriumData[[#This Row],[Column1.Reward]])</f>
        <v>13</v>
      </c>
      <c r="G10072">
        <f>LEN(EtheriumData[[#This Row],[Column1.Time]])</f>
        <v>17</v>
      </c>
      <c r="H10072" s="1">
        <f>VALUE(LEFT(EtheriumData[[#This Row],[Column1.Avg.GasPrice]],EtheriumData[[#This Row],[Gas Length]]-5))</f>
        <v>3.95</v>
      </c>
      <c r="I10072" s="1">
        <f>VALUE(LEFT(EtheriumData[[#This Row],[Column1.Reward]],EtheriumData[[#This Row],[Reward Length]]-6))</f>
        <v>3.0316100000000001</v>
      </c>
      <c r="J10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2" s="1">
        <f>VALUE(EtheriumData[[#This Row],[Reward]]/EtheriumData[[#This Row],[Gas Price]])</f>
        <v>0.76749620253164552</v>
      </c>
    </row>
    <row r="10073" spans="1:11" x14ac:dyDescent="0.55000000000000004">
      <c r="A10073" t="s">
        <v>12</v>
      </c>
      <c r="B10073" t="s">
        <v>5960</v>
      </c>
      <c r="C10073" t="s">
        <v>7411</v>
      </c>
      <c r="D10073" t="s">
        <v>14134</v>
      </c>
      <c r="E10073">
        <f>LEN(EtheriumData[[#This Row],[Column1.Avg.GasPrice]])</f>
        <v>9</v>
      </c>
      <c r="F10073">
        <f>LEN(EtheriumData[[#This Row],[Column1.Reward]])</f>
        <v>13</v>
      </c>
      <c r="G10073">
        <f>LEN(EtheriumData[[#This Row],[Column1.Time]])</f>
        <v>17</v>
      </c>
      <c r="H10073" s="1">
        <f>VALUE(LEFT(EtheriumData[[#This Row],[Column1.Avg.GasPrice]],EtheriumData[[#This Row],[Gas Length]]-5))</f>
        <v>2.2400000000000002</v>
      </c>
      <c r="I10073" s="1">
        <f>VALUE(LEFT(EtheriumData[[#This Row],[Column1.Reward]],EtheriumData[[#This Row],[Reward Length]]-6))</f>
        <v>3.01688</v>
      </c>
      <c r="J10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3" s="1">
        <f>VALUE(EtheriumData[[#This Row],[Reward]]/EtheriumData[[#This Row],[Gas Price]])</f>
        <v>1.3468214285714284</v>
      </c>
    </row>
    <row r="10074" spans="1:11" x14ac:dyDescent="0.55000000000000004">
      <c r="A10074" t="s">
        <v>101</v>
      </c>
      <c r="B10074" t="s">
        <v>1999</v>
      </c>
      <c r="C10074" t="s">
        <v>5811</v>
      </c>
      <c r="D10074" t="s">
        <v>14134</v>
      </c>
      <c r="E10074">
        <f>LEN(EtheriumData[[#This Row],[Column1.Avg.GasPrice]])</f>
        <v>9</v>
      </c>
      <c r="F10074">
        <f>LEN(EtheriumData[[#This Row],[Column1.Reward]])</f>
        <v>13</v>
      </c>
      <c r="G10074">
        <f>LEN(EtheriumData[[#This Row],[Column1.Time]])</f>
        <v>17</v>
      </c>
      <c r="H10074" s="1">
        <f>VALUE(LEFT(EtheriumData[[#This Row],[Column1.Avg.GasPrice]],EtheriumData[[#This Row],[Gas Length]]-5))</f>
        <v>1.98</v>
      </c>
      <c r="I10074" s="1">
        <f>VALUE(LEFT(EtheriumData[[#This Row],[Column1.Reward]],EtheriumData[[#This Row],[Reward Length]]-6))</f>
        <v>3.0158399999999999</v>
      </c>
      <c r="J10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4" s="1">
        <f>VALUE(EtheriumData[[#This Row],[Reward]]/EtheriumData[[#This Row],[Gas Price]])</f>
        <v>1.5231515151515151</v>
      </c>
    </row>
    <row r="10075" spans="1:11" x14ac:dyDescent="0.55000000000000004">
      <c r="A10075" t="s">
        <v>101</v>
      </c>
      <c r="B10075" t="s">
        <v>873</v>
      </c>
      <c r="C10075" t="s">
        <v>13850</v>
      </c>
      <c r="D10075" t="s">
        <v>14134</v>
      </c>
      <c r="E10075">
        <f>LEN(EtheriumData[[#This Row],[Column1.Avg.GasPrice]])</f>
        <v>9</v>
      </c>
      <c r="F10075">
        <f>LEN(EtheriumData[[#This Row],[Column1.Reward]])</f>
        <v>13</v>
      </c>
      <c r="G10075">
        <f>LEN(EtheriumData[[#This Row],[Column1.Time]])</f>
        <v>17</v>
      </c>
      <c r="H10075" s="1">
        <f>VALUE(LEFT(EtheriumData[[#This Row],[Column1.Avg.GasPrice]],EtheriumData[[#This Row],[Gas Length]]-5))</f>
        <v>2.5</v>
      </c>
      <c r="I10075" s="1">
        <f>VALUE(LEFT(EtheriumData[[#This Row],[Column1.Reward]],EtheriumData[[#This Row],[Reward Length]]-6))</f>
        <v>3.01999</v>
      </c>
      <c r="J10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5" s="1">
        <f>VALUE(EtheriumData[[#This Row],[Reward]]/EtheriumData[[#This Row],[Gas Price]])</f>
        <v>1.2079960000000001</v>
      </c>
    </row>
    <row r="10076" spans="1:11" x14ac:dyDescent="0.55000000000000004">
      <c r="A10076" t="s">
        <v>12</v>
      </c>
      <c r="B10076" t="s">
        <v>4237</v>
      </c>
      <c r="C10076" t="s">
        <v>8101</v>
      </c>
      <c r="D10076" t="s">
        <v>14134</v>
      </c>
      <c r="E10076">
        <f>LEN(EtheriumData[[#This Row],[Column1.Avg.GasPrice]])</f>
        <v>9</v>
      </c>
      <c r="F10076">
        <f>LEN(EtheriumData[[#This Row],[Column1.Reward]])</f>
        <v>13</v>
      </c>
      <c r="G10076">
        <f>LEN(EtheriumData[[#This Row],[Column1.Time]])</f>
        <v>17</v>
      </c>
      <c r="H10076" s="1">
        <f>VALUE(LEFT(EtheriumData[[#This Row],[Column1.Avg.GasPrice]],EtheriumData[[#This Row],[Gas Length]]-5))</f>
        <v>3.57</v>
      </c>
      <c r="I10076" s="1">
        <f>VALUE(LEFT(EtheriumData[[#This Row],[Column1.Reward]],EtheriumData[[#This Row],[Reward Length]]-6))</f>
        <v>3.0285299999999999</v>
      </c>
      <c r="J10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6" s="1">
        <f>VALUE(EtheriumData[[#This Row],[Reward]]/EtheriumData[[#This Row],[Gas Price]])</f>
        <v>0.84832773109243698</v>
      </c>
    </row>
    <row r="10077" spans="1:11" x14ac:dyDescent="0.55000000000000004">
      <c r="A10077" t="s">
        <v>4</v>
      </c>
      <c r="B10077" t="s">
        <v>2267</v>
      </c>
      <c r="C10077" t="s">
        <v>14191</v>
      </c>
      <c r="D10077" t="s">
        <v>14134</v>
      </c>
      <c r="E10077">
        <f>LEN(EtheriumData[[#This Row],[Column1.Avg.GasPrice]])</f>
        <v>9</v>
      </c>
      <c r="F10077">
        <f>LEN(EtheriumData[[#This Row],[Column1.Reward]])</f>
        <v>13</v>
      </c>
      <c r="G10077">
        <f>LEN(EtheriumData[[#This Row],[Column1.Time]])</f>
        <v>17</v>
      </c>
      <c r="H10077" s="1">
        <f>VALUE(LEFT(EtheriumData[[#This Row],[Column1.Avg.GasPrice]],EtheriumData[[#This Row],[Gas Length]]-5))</f>
        <v>4.1100000000000003</v>
      </c>
      <c r="I10077" s="1">
        <f>VALUE(LEFT(EtheriumData[[#This Row],[Column1.Reward]],EtheriumData[[#This Row],[Reward Length]]-6))</f>
        <v>3.0327500000000001</v>
      </c>
      <c r="J10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7" s="1">
        <f>VALUE(EtheriumData[[#This Row],[Reward]]/EtheriumData[[#This Row],[Gas Price]])</f>
        <v>0.7378953771289537</v>
      </c>
    </row>
    <row r="10078" spans="1:11" x14ac:dyDescent="0.55000000000000004">
      <c r="A10078" t="s">
        <v>66</v>
      </c>
      <c r="B10078" t="s">
        <v>5719</v>
      </c>
      <c r="C10078" t="s">
        <v>14192</v>
      </c>
      <c r="D10078" t="s">
        <v>14134</v>
      </c>
      <c r="E10078">
        <f>LEN(EtheriumData[[#This Row],[Column1.Avg.GasPrice]])</f>
        <v>9</v>
      </c>
      <c r="F10078">
        <f>LEN(EtheriumData[[#This Row],[Column1.Reward]])</f>
        <v>13</v>
      </c>
      <c r="G10078">
        <f>LEN(EtheriumData[[#This Row],[Column1.Time]])</f>
        <v>17</v>
      </c>
      <c r="H10078" s="1">
        <f>VALUE(LEFT(EtheriumData[[#This Row],[Column1.Avg.GasPrice]],EtheriumData[[#This Row],[Gas Length]]-5))</f>
        <v>7.88</v>
      </c>
      <c r="I10078" s="1">
        <f>VALUE(LEFT(EtheriumData[[#This Row],[Column1.Reward]],EtheriumData[[#This Row],[Reward Length]]-6))</f>
        <v>3.0629400000000002</v>
      </c>
      <c r="J10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8" s="1">
        <f>VALUE(EtheriumData[[#This Row],[Reward]]/EtheriumData[[#This Row],[Gas Price]])</f>
        <v>0.38869796954314723</v>
      </c>
    </row>
    <row r="10079" spans="1:11" x14ac:dyDescent="0.55000000000000004">
      <c r="A10079" t="s">
        <v>12</v>
      </c>
      <c r="B10079" t="s">
        <v>3561</v>
      </c>
      <c r="C10079" t="s">
        <v>5234</v>
      </c>
      <c r="D10079" t="s">
        <v>14134</v>
      </c>
      <c r="E10079">
        <f>LEN(EtheriumData[[#This Row],[Column1.Avg.GasPrice]])</f>
        <v>9</v>
      </c>
      <c r="F10079">
        <f>LEN(EtheriumData[[#This Row],[Column1.Reward]])</f>
        <v>13</v>
      </c>
      <c r="G10079">
        <f>LEN(EtheriumData[[#This Row],[Column1.Time]])</f>
        <v>17</v>
      </c>
      <c r="H10079" s="1">
        <f>VALUE(LEFT(EtheriumData[[#This Row],[Column1.Avg.GasPrice]],EtheriumData[[#This Row],[Gas Length]]-5))</f>
        <v>5.0199999999999996</v>
      </c>
      <c r="I10079" s="1">
        <f>VALUE(LEFT(EtheriumData[[#This Row],[Column1.Reward]],EtheriumData[[#This Row],[Reward Length]]-6))</f>
        <v>3.0398800000000001</v>
      </c>
      <c r="J10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9" s="1">
        <f>VALUE(EtheriumData[[#This Row],[Reward]]/EtheriumData[[#This Row],[Gas Price]])</f>
        <v>0.60555378486055789</v>
      </c>
    </row>
    <row r="10080" spans="1:11" x14ac:dyDescent="0.55000000000000004">
      <c r="A10080" t="s">
        <v>66</v>
      </c>
      <c r="B10080" t="s">
        <v>2957</v>
      </c>
      <c r="C10080" t="s">
        <v>14193</v>
      </c>
      <c r="D10080" t="s">
        <v>14134</v>
      </c>
      <c r="E10080">
        <f>LEN(EtheriumData[[#This Row],[Column1.Avg.GasPrice]])</f>
        <v>9</v>
      </c>
      <c r="F10080">
        <f>LEN(EtheriumData[[#This Row],[Column1.Reward]])</f>
        <v>13</v>
      </c>
      <c r="G10080">
        <f>LEN(EtheriumData[[#This Row],[Column1.Time]])</f>
        <v>17</v>
      </c>
      <c r="H10080" s="1">
        <f>VALUE(LEFT(EtheriumData[[#This Row],[Column1.Avg.GasPrice]],EtheriumData[[#This Row],[Gas Length]]-5))</f>
        <v>4.76</v>
      </c>
      <c r="I10080" s="1">
        <f>VALUE(LEFT(EtheriumData[[#This Row],[Column1.Reward]],EtheriumData[[#This Row],[Reward Length]]-6))</f>
        <v>3.0379299999999998</v>
      </c>
      <c r="J10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0" s="1">
        <f>VALUE(EtheriumData[[#This Row],[Reward]]/EtheriumData[[#This Row],[Gas Price]])</f>
        <v>0.63822058823529415</v>
      </c>
    </row>
    <row r="10081" spans="1:11" x14ac:dyDescent="0.55000000000000004">
      <c r="A10081" t="s">
        <v>4</v>
      </c>
      <c r="B10081" t="s">
        <v>8026</v>
      </c>
      <c r="C10081" t="s">
        <v>14194</v>
      </c>
      <c r="D10081" t="s">
        <v>14134</v>
      </c>
      <c r="E10081">
        <f>LEN(EtheriumData[[#This Row],[Column1.Avg.GasPrice]])</f>
        <v>9</v>
      </c>
      <c r="F10081">
        <f>LEN(EtheriumData[[#This Row],[Column1.Reward]])</f>
        <v>13</v>
      </c>
      <c r="G10081">
        <f>LEN(EtheriumData[[#This Row],[Column1.Time]])</f>
        <v>17</v>
      </c>
      <c r="H10081" s="1">
        <f>VALUE(LEFT(EtheriumData[[#This Row],[Column1.Avg.GasPrice]],EtheriumData[[#This Row],[Gas Length]]-5))</f>
        <v>5.39</v>
      </c>
      <c r="I10081" s="1">
        <f>VALUE(LEFT(EtheriumData[[#This Row],[Column1.Reward]],EtheriumData[[#This Row],[Reward Length]]-6))</f>
        <v>3.04297</v>
      </c>
      <c r="J10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1" s="1">
        <f>VALUE(EtheriumData[[#This Row],[Reward]]/EtheriumData[[#This Row],[Gas Price]])</f>
        <v>0.56455844155844159</v>
      </c>
    </row>
    <row r="10082" spans="1:11" x14ac:dyDescent="0.55000000000000004">
      <c r="A10082" t="s">
        <v>101</v>
      </c>
      <c r="B10082" t="s">
        <v>2798</v>
      </c>
      <c r="C10082" t="s">
        <v>7623</v>
      </c>
      <c r="D10082" t="s">
        <v>14134</v>
      </c>
      <c r="E10082">
        <f>LEN(EtheriumData[[#This Row],[Column1.Avg.GasPrice]])</f>
        <v>9</v>
      </c>
      <c r="F10082">
        <f>LEN(EtheriumData[[#This Row],[Column1.Reward]])</f>
        <v>12</v>
      </c>
      <c r="G10082">
        <f>LEN(EtheriumData[[#This Row],[Column1.Time]])</f>
        <v>17</v>
      </c>
      <c r="H10082" s="1">
        <f>VALUE(LEFT(EtheriumData[[#This Row],[Column1.Avg.GasPrice]],EtheriumData[[#This Row],[Gas Length]]-5))</f>
        <v>5.36</v>
      </c>
      <c r="I10082" s="1">
        <f>VALUE(LEFT(EtheriumData[[#This Row],[Column1.Reward]],EtheriumData[[#This Row],[Reward Length]]-6))</f>
        <v>3.0427</v>
      </c>
      <c r="J10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2" s="1">
        <f>VALUE(EtheriumData[[#This Row],[Reward]]/EtheriumData[[#This Row],[Gas Price]])</f>
        <v>0.5676679104477611</v>
      </c>
    </row>
    <row r="10083" spans="1:11" x14ac:dyDescent="0.55000000000000004">
      <c r="A10083" t="s">
        <v>12</v>
      </c>
      <c r="B10083" t="s">
        <v>3323</v>
      </c>
      <c r="C10083" t="s">
        <v>5512</v>
      </c>
      <c r="D10083" t="s">
        <v>14134</v>
      </c>
      <c r="E10083">
        <f>LEN(EtheriumData[[#This Row],[Column1.Avg.GasPrice]])</f>
        <v>9</v>
      </c>
      <c r="F10083">
        <f>LEN(EtheriumData[[#This Row],[Column1.Reward]])</f>
        <v>13</v>
      </c>
      <c r="G10083">
        <f>LEN(EtheriumData[[#This Row],[Column1.Time]])</f>
        <v>17</v>
      </c>
      <c r="H10083" s="1">
        <f>VALUE(LEFT(EtheriumData[[#This Row],[Column1.Avg.GasPrice]],EtheriumData[[#This Row],[Gas Length]]-5))</f>
        <v>3.11</v>
      </c>
      <c r="I10083" s="1">
        <f>VALUE(LEFT(EtheriumData[[#This Row],[Column1.Reward]],EtheriumData[[#This Row],[Reward Length]]-6))</f>
        <v>3.0247199999999999</v>
      </c>
      <c r="J10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3" s="1">
        <f>VALUE(EtheriumData[[#This Row],[Reward]]/EtheriumData[[#This Row],[Gas Price]])</f>
        <v>0.97257877813504823</v>
      </c>
    </row>
    <row r="10084" spans="1:11" x14ac:dyDescent="0.55000000000000004">
      <c r="A10084" t="s">
        <v>48</v>
      </c>
      <c r="B10084" t="s">
        <v>6208</v>
      </c>
      <c r="C10084" t="s">
        <v>11226</v>
      </c>
      <c r="D10084" t="s">
        <v>14134</v>
      </c>
      <c r="E10084">
        <f>LEN(EtheriumData[[#This Row],[Column1.Avg.GasPrice]])</f>
        <v>9</v>
      </c>
      <c r="F10084">
        <f>LEN(EtheriumData[[#This Row],[Column1.Reward]])</f>
        <v>13</v>
      </c>
      <c r="G10084">
        <f>LEN(EtheriumData[[#This Row],[Column1.Time]])</f>
        <v>17</v>
      </c>
      <c r="H10084" s="1">
        <f>VALUE(LEFT(EtheriumData[[#This Row],[Column1.Avg.GasPrice]],EtheriumData[[#This Row],[Gas Length]]-5))</f>
        <v>2.23</v>
      </c>
      <c r="I10084" s="1">
        <f>VALUE(LEFT(EtheriumData[[#This Row],[Column1.Reward]],EtheriumData[[#This Row],[Reward Length]]-6))</f>
        <v>3.0177200000000002</v>
      </c>
      <c r="J10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4" s="1">
        <f>VALUE(EtheriumData[[#This Row],[Reward]]/EtheriumData[[#This Row],[Gas Price]])</f>
        <v>1.3532376681614351</v>
      </c>
    </row>
    <row r="10085" spans="1:11" x14ac:dyDescent="0.55000000000000004">
      <c r="A10085" t="s">
        <v>361</v>
      </c>
      <c r="B10085" t="s">
        <v>1576</v>
      </c>
      <c r="C10085" t="s">
        <v>1577</v>
      </c>
      <c r="D10085" t="s">
        <v>14134</v>
      </c>
      <c r="E10085">
        <f>LEN(EtheriumData[[#This Row],[Column1.Avg.GasPrice]])</f>
        <v>1</v>
      </c>
      <c r="F10085">
        <f>LEN(EtheriumData[[#This Row],[Column1.Reward]])</f>
        <v>7</v>
      </c>
      <c r="G10085">
        <f>LEN(EtheriumData[[#This Row],[Column1.Time]])</f>
        <v>17</v>
      </c>
      <c r="H10085" s="1" t="e">
        <f>VALUE(LEFT(EtheriumData[[#This Row],[Column1.Avg.GasPrice]],EtheriumData[[#This Row],[Gas Length]]-5))</f>
        <v>#VALUE!</v>
      </c>
      <c r="I10085" s="1">
        <f>VALUE(LEFT(EtheriumData[[#This Row],[Column1.Reward]],EtheriumData[[#This Row],[Reward Length]]-6))</f>
        <v>3</v>
      </c>
      <c r="J10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5" s="1" t="e">
        <f>VALUE(EtheriumData[[#This Row],[Reward]]/EtheriumData[[#This Row],[Gas Price]])</f>
        <v>#VALUE!</v>
      </c>
    </row>
    <row r="10086" spans="1:11" x14ac:dyDescent="0.55000000000000004">
      <c r="A10086" t="s">
        <v>1177</v>
      </c>
      <c r="B10086" t="s">
        <v>1903</v>
      </c>
      <c r="C10086" t="s">
        <v>14195</v>
      </c>
      <c r="D10086" t="s">
        <v>14134</v>
      </c>
      <c r="E10086">
        <f>LEN(EtheriumData[[#This Row],[Column1.Avg.GasPrice]])</f>
        <v>9</v>
      </c>
      <c r="F10086">
        <f>LEN(EtheriumData[[#This Row],[Column1.Reward]])</f>
        <v>13</v>
      </c>
      <c r="G10086">
        <f>LEN(EtheriumData[[#This Row],[Column1.Time]])</f>
        <v>17</v>
      </c>
      <c r="H10086" s="1">
        <f>VALUE(LEFT(EtheriumData[[#This Row],[Column1.Avg.GasPrice]],EtheriumData[[#This Row],[Gas Length]]-5))</f>
        <v>7.66</v>
      </c>
      <c r="I10086" s="1">
        <f>VALUE(LEFT(EtheriumData[[#This Row],[Column1.Reward]],EtheriumData[[#This Row],[Reward Length]]-6))</f>
        <v>3.0611600000000001</v>
      </c>
      <c r="J10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6" s="1">
        <f>VALUE(EtheriumData[[#This Row],[Reward]]/EtheriumData[[#This Row],[Gas Price]])</f>
        <v>0.39962924281984336</v>
      </c>
    </row>
    <row r="10087" spans="1:11" x14ac:dyDescent="0.55000000000000004">
      <c r="A10087" t="s">
        <v>4</v>
      </c>
      <c r="B10087" t="s">
        <v>1631</v>
      </c>
      <c r="C10087" t="s">
        <v>10085</v>
      </c>
      <c r="D10087" t="s">
        <v>14134</v>
      </c>
      <c r="E10087">
        <f>LEN(EtheriumData[[#This Row],[Column1.Avg.GasPrice]])</f>
        <v>9</v>
      </c>
      <c r="F10087">
        <f>LEN(EtheriumData[[#This Row],[Column1.Reward]])</f>
        <v>13</v>
      </c>
      <c r="G10087">
        <f>LEN(EtheriumData[[#This Row],[Column1.Time]])</f>
        <v>17</v>
      </c>
      <c r="H10087" s="1">
        <f>VALUE(LEFT(EtheriumData[[#This Row],[Column1.Avg.GasPrice]],EtheriumData[[#This Row],[Gas Length]]-5))</f>
        <v>4.78</v>
      </c>
      <c r="I10087" s="1">
        <f>VALUE(LEFT(EtheriumData[[#This Row],[Column1.Reward]],EtheriumData[[#This Row],[Reward Length]]-6))</f>
        <v>3.0381800000000001</v>
      </c>
      <c r="J10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7" s="1">
        <f>VALUE(EtheriumData[[#This Row],[Reward]]/EtheriumData[[#This Row],[Gas Price]])</f>
        <v>0.63560251046025107</v>
      </c>
    </row>
    <row r="10088" spans="1:11" x14ac:dyDescent="0.55000000000000004">
      <c r="A10088" t="s">
        <v>25</v>
      </c>
      <c r="B10088" t="s">
        <v>6412</v>
      </c>
      <c r="C10088" t="s">
        <v>6909</v>
      </c>
      <c r="D10088" t="s">
        <v>14134</v>
      </c>
      <c r="E10088">
        <f>LEN(EtheriumData[[#This Row],[Column1.Avg.GasPrice]])</f>
        <v>9</v>
      </c>
      <c r="F10088">
        <f>LEN(EtheriumData[[#This Row],[Column1.Reward]])</f>
        <v>13</v>
      </c>
      <c r="G10088">
        <f>LEN(EtheriumData[[#This Row],[Column1.Time]])</f>
        <v>17</v>
      </c>
      <c r="H10088" s="1">
        <f>VALUE(LEFT(EtheriumData[[#This Row],[Column1.Avg.GasPrice]],EtheriumData[[#This Row],[Gas Length]]-5))</f>
        <v>1.7</v>
      </c>
      <c r="I10088" s="1">
        <f>VALUE(LEFT(EtheriumData[[#This Row],[Column1.Reward]],EtheriumData[[#This Row],[Reward Length]]-6))</f>
        <v>3.01355</v>
      </c>
      <c r="J10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8" s="1">
        <f>VALUE(EtheriumData[[#This Row],[Reward]]/EtheriumData[[#This Row],[Gas Price]])</f>
        <v>1.7726764705882354</v>
      </c>
    </row>
    <row r="10089" spans="1:11" x14ac:dyDescent="0.55000000000000004">
      <c r="A10089" t="s">
        <v>12</v>
      </c>
      <c r="B10089" t="s">
        <v>4104</v>
      </c>
      <c r="C10089" t="s">
        <v>7848</v>
      </c>
      <c r="D10089" t="s">
        <v>14134</v>
      </c>
      <c r="E10089">
        <f>LEN(EtheriumData[[#This Row],[Column1.Avg.GasPrice]])</f>
        <v>9</v>
      </c>
      <c r="F10089">
        <f>LEN(EtheriumData[[#This Row],[Column1.Reward]])</f>
        <v>12</v>
      </c>
      <c r="G10089">
        <f>LEN(EtheriumData[[#This Row],[Column1.Time]])</f>
        <v>17</v>
      </c>
      <c r="H10089" s="1">
        <f>VALUE(LEFT(EtheriumData[[#This Row],[Column1.Avg.GasPrice]],EtheriumData[[#This Row],[Gas Length]]-5))</f>
        <v>6.17</v>
      </c>
      <c r="I10089" s="1">
        <f>VALUE(LEFT(EtheriumData[[#This Row],[Column1.Reward]],EtheriumData[[#This Row],[Reward Length]]-6))</f>
        <v>3.0493000000000001</v>
      </c>
      <c r="J10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9" s="1">
        <f>VALUE(EtheriumData[[#This Row],[Reward]]/EtheriumData[[#This Row],[Gas Price]])</f>
        <v>0.49421393841166938</v>
      </c>
    </row>
    <row r="10090" spans="1:11" x14ac:dyDescent="0.55000000000000004">
      <c r="A10090" t="s">
        <v>12</v>
      </c>
      <c r="B10090" t="s">
        <v>3947</v>
      </c>
      <c r="C10090" t="s">
        <v>14196</v>
      </c>
      <c r="D10090" t="s">
        <v>14134</v>
      </c>
      <c r="E10090">
        <f>LEN(EtheriumData[[#This Row],[Column1.Avg.GasPrice]])</f>
        <v>9</v>
      </c>
      <c r="F10090">
        <f>LEN(EtheriumData[[#This Row],[Column1.Reward]])</f>
        <v>12</v>
      </c>
      <c r="G10090">
        <f>LEN(EtheriumData[[#This Row],[Column1.Time]])</f>
        <v>17</v>
      </c>
      <c r="H10090" s="1">
        <f>VALUE(LEFT(EtheriumData[[#This Row],[Column1.Avg.GasPrice]],EtheriumData[[#This Row],[Gas Length]]-5))</f>
        <v>5.81</v>
      </c>
      <c r="I10090" s="1">
        <f>VALUE(LEFT(EtheriumData[[#This Row],[Column1.Reward]],EtheriumData[[#This Row],[Reward Length]]-6))</f>
        <v>3.0465</v>
      </c>
      <c r="J10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0" s="1">
        <f>VALUE(EtheriumData[[#This Row],[Reward]]/EtheriumData[[#This Row],[Gas Price]])</f>
        <v>0.5243545611015491</v>
      </c>
    </row>
    <row r="10091" spans="1:11" x14ac:dyDescent="0.55000000000000004">
      <c r="A10091" t="s">
        <v>12</v>
      </c>
      <c r="B10091" t="s">
        <v>3050</v>
      </c>
      <c r="C10091" t="s">
        <v>11634</v>
      </c>
      <c r="D10091" t="s">
        <v>14134</v>
      </c>
      <c r="E10091">
        <f>LEN(EtheriumData[[#This Row],[Column1.Avg.GasPrice]])</f>
        <v>9</v>
      </c>
      <c r="F10091">
        <f>LEN(EtheriumData[[#This Row],[Column1.Reward]])</f>
        <v>13</v>
      </c>
      <c r="G10091">
        <f>LEN(EtheriumData[[#This Row],[Column1.Time]])</f>
        <v>17</v>
      </c>
      <c r="H10091" s="1">
        <f>VALUE(LEFT(EtheriumData[[#This Row],[Column1.Avg.GasPrice]],EtheriumData[[#This Row],[Gas Length]]-5))</f>
        <v>1.5</v>
      </c>
      <c r="I10091" s="1">
        <f>VALUE(LEFT(EtheriumData[[#This Row],[Column1.Reward]],EtheriumData[[#This Row],[Reward Length]]-6))</f>
        <v>3.0119600000000002</v>
      </c>
      <c r="J10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1" s="1">
        <f>VALUE(EtheriumData[[#This Row],[Reward]]/EtheriumData[[#This Row],[Gas Price]])</f>
        <v>2.0079733333333336</v>
      </c>
    </row>
    <row r="10092" spans="1:11" x14ac:dyDescent="0.55000000000000004">
      <c r="A10092" t="s">
        <v>4213</v>
      </c>
      <c r="B10092" t="s">
        <v>1627</v>
      </c>
      <c r="C10092" t="s">
        <v>7043</v>
      </c>
      <c r="D10092" t="s">
        <v>14134</v>
      </c>
      <c r="E10092">
        <f>LEN(EtheriumData[[#This Row],[Column1.Avg.GasPrice]])</f>
        <v>9</v>
      </c>
      <c r="F10092">
        <f>LEN(EtheriumData[[#This Row],[Column1.Reward]])</f>
        <v>13</v>
      </c>
      <c r="G10092">
        <f>LEN(EtheriumData[[#This Row],[Column1.Time]])</f>
        <v>17</v>
      </c>
      <c r="H10092" s="1">
        <f>VALUE(LEFT(EtheriumData[[#This Row],[Column1.Avg.GasPrice]],EtheriumData[[#This Row],[Gas Length]]-5))</f>
        <v>2.4</v>
      </c>
      <c r="I10092" s="1">
        <f>VALUE(LEFT(EtheriumData[[#This Row],[Column1.Reward]],EtheriumData[[#This Row],[Reward Length]]-6))</f>
        <v>3.0191699999999999</v>
      </c>
      <c r="J10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2" s="1">
        <f>VALUE(EtheriumData[[#This Row],[Reward]]/EtheriumData[[#This Row],[Gas Price]])</f>
        <v>1.2579875</v>
      </c>
    </row>
    <row r="10093" spans="1:11" x14ac:dyDescent="0.55000000000000004">
      <c r="A10093" t="s">
        <v>66</v>
      </c>
      <c r="B10093" t="s">
        <v>5220</v>
      </c>
      <c r="C10093" t="s">
        <v>7399</v>
      </c>
      <c r="D10093" t="s">
        <v>14134</v>
      </c>
      <c r="E10093">
        <f>LEN(EtheriumData[[#This Row],[Column1.Avg.GasPrice]])</f>
        <v>9</v>
      </c>
      <c r="F10093">
        <f>LEN(EtheriumData[[#This Row],[Column1.Reward]])</f>
        <v>13</v>
      </c>
      <c r="G10093">
        <f>LEN(EtheriumData[[#This Row],[Column1.Time]])</f>
        <v>17</v>
      </c>
      <c r="H10093" s="1">
        <f>VALUE(LEFT(EtheriumData[[#This Row],[Column1.Avg.GasPrice]],EtheriumData[[#This Row],[Gas Length]]-5))</f>
        <v>3.36</v>
      </c>
      <c r="I10093" s="1">
        <f>VALUE(LEFT(EtheriumData[[#This Row],[Column1.Reward]],EtheriumData[[#This Row],[Reward Length]]-6))</f>
        <v>3.0268899999999999</v>
      </c>
      <c r="J10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3" s="1">
        <f>VALUE(EtheriumData[[#This Row],[Reward]]/EtheriumData[[#This Row],[Gas Price]])</f>
        <v>0.90086011904761909</v>
      </c>
    </row>
    <row r="10094" spans="1:11" x14ac:dyDescent="0.55000000000000004">
      <c r="A10094" t="s">
        <v>66</v>
      </c>
      <c r="B10094" t="s">
        <v>4432</v>
      </c>
      <c r="C10094" t="s">
        <v>7281</v>
      </c>
      <c r="D10094" t="s">
        <v>14134</v>
      </c>
      <c r="E10094">
        <f>LEN(EtheriumData[[#This Row],[Column1.Avg.GasPrice]])</f>
        <v>9</v>
      </c>
      <c r="F10094">
        <f>LEN(EtheriumData[[#This Row],[Column1.Reward]])</f>
        <v>13</v>
      </c>
      <c r="G10094">
        <f>LEN(EtheriumData[[#This Row],[Column1.Time]])</f>
        <v>17</v>
      </c>
      <c r="H10094" s="1">
        <f>VALUE(LEFT(EtheriumData[[#This Row],[Column1.Avg.GasPrice]],EtheriumData[[#This Row],[Gas Length]]-5))</f>
        <v>3.56</v>
      </c>
      <c r="I10094" s="1">
        <f>VALUE(LEFT(EtheriumData[[#This Row],[Column1.Reward]],EtheriumData[[#This Row],[Reward Length]]-6))</f>
        <v>3.02847</v>
      </c>
      <c r="J10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4" s="1">
        <f>VALUE(EtheriumData[[#This Row],[Reward]]/EtheriumData[[#This Row],[Gas Price]])</f>
        <v>0.85069382022471907</v>
      </c>
    </row>
    <row r="10095" spans="1:11" x14ac:dyDescent="0.55000000000000004">
      <c r="A10095" t="s">
        <v>1277</v>
      </c>
      <c r="B10095" t="s">
        <v>7256</v>
      </c>
      <c r="C10095" t="s">
        <v>8521</v>
      </c>
      <c r="D10095" t="s">
        <v>14134</v>
      </c>
      <c r="E10095">
        <f>LEN(EtheriumData[[#This Row],[Column1.Avg.GasPrice]])</f>
        <v>9</v>
      </c>
      <c r="F10095">
        <f>LEN(EtheriumData[[#This Row],[Column1.Reward]])</f>
        <v>13</v>
      </c>
      <c r="G10095">
        <f>LEN(EtheriumData[[#This Row],[Column1.Time]])</f>
        <v>17</v>
      </c>
      <c r="H10095" s="1">
        <f>VALUE(LEFT(EtheriumData[[#This Row],[Column1.Avg.GasPrice]],EtheriumData[[#This Row],[Gas Length]]-5))</f>
        <v>3.78</v>
      </c>
      <c r="I10095" s="1">
        <f>VALUE(LEFT(EtheriumData[[#This Row],[Column1.Reward]],EtheriumData[[#This Row],[Reward Length]]-6))</f>
        <v>3.0301800000000001</v>
      </c>
      <c r="J10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5" s="1">
        <f>VALUE(EtheriumData[[#This Row],[Reward]]/EtheriumData[[#This Row],[Gas Price]])</f>
        <v>0.8016349206349207</v>
      </c>
    </row>
    <row r="10096" spans="1:11" x14ac:dyDescent="0.55000000000000004">
      <c r="A10096" t="s">
        <v>34</v>
      </c>
      <c r="B10096" t="s">
        <v>208</v>
      </c>
      <c r="C10096" t="s">
        <v>14197</v>
      </c>
      <c r="D10096" t="s">
        <v>14134</v>
      </c>
      <c r="E10096">
        <f>LEN(EtheriumData[[#This Row],[Column1.Avg.GasPrice]])</f>
        <v>10</v>
      </c>
      <c r="F10096">
        <f>LEN(EtheriumData[[#This Row],[Column1.Reward]])</f>
        <v>13</v>
      </c>
      <c r="G10096">
        <f>LEN(EtheriumData[[#This Row],[Column1.Time]])</f>
        <v>17</v>
      </c>
      <c r="H10096" s="1">
        <f>VALUE(LEFT(EtheriumData[[#This Row],[Column1.Avg.GasPrice]],EtheriumData[[#This Row],[Gas Length]]-5))</f>
        <v>13.41</v>
      </c>
      <c r="I10096" s="1">
        <f>VALUE(LEFT(EtheriumData[[#This Row],[Column1.Reward]],EtheriumData[[#This Row],[Reward Length]]-6))</f>
        <v>3.29454</v>
      </c>
      <c r="J10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6" s="1">
        <f>VALUE(EtheriumData[[#This Row],[Reward]]/EtheriumData[[#This Row],[Gas Price]])</f>
        <v>0.24567785234899328</v>
      </c>
    </row>
    <row r="10097" spans="1:11" x14ac:dyDescent="0.55000000000000004">
      <c r="A10097" t="s">
        <v>101</v>
      </c>
      <c r="B10097" t="s">
        <v>1050</v>
      </c>
      <c r="C10097" t="s">
        <v>10567</v>
      </c>
      <c r="D10097" t="s">
        <v>14134</v>
      </c>
      <c r="E10097">
        <f>LEN(EtheriumData[[#This Row],[Column1.Avg.GasPrice]])</f>
        <v>9</v>
      </c>
      <c r="F10097">
        <f>LEN(EtheriumData[[#This Row],[Column1.Reward]])</f>
        <v>13</v>
      </c>
      <c r="G10097">
        <f>LEN(EtheriumData[[#This Row],[Column1.Time]])</f>
        <v>17</v>
      </c>
      <c r="H10097" s="1">
        <f>VALUE(LEFT(EtheriumData[[#This Row],[Column1.Avg.GasPrice]],EtheriumData[[#This Row],[Gas Length]]-5))</f>
        <v>7.07</v>
      </c>
      <c r="I10097" s="1">
        <f>VALUE(LEFT(EtheriumData[[#This Row],[Column1.Reward]],EtheriumData[[#This Row],[Reward Length]]-6))</f>
        <v>3.0564900000000002</v>
      </c>
      <c r="J10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7" s="1">
        <f>VALUE(EtheriumData[[#This Row],[Reward]]/EtheriumData[[#This Row],[Gas Price]])</f>
        <v>0.43231824611032532</v>
      </c>
    </row>
    <row r="10098" spans="1:11" x14ac:dyDescent="0.55000000000000004">
      <c r="A10098" t="s">
        <v>4</v>
      </c>
      <c r="B10098" t="s">
        <v>420</v>
      </c>
      <c r="C10098" t="s">
        <v>12756</v>
      </c>
      <c r="D10098" t="s">
        <v>14134</v>
      </c>
      <c r="E10098">
        <f>LEN(EtheriumData[[#This Row],[Column1.Avg.GasPrice]])</f>
        <v>9</v>
      </c>
      <c r="F10098">
        <f>LEN(EtheriumData[[#This Row],[Column1.Reward]])</f>
        <v>13</v>
      </c>
      <c r="G10098">
        <f>LEN(EtheriumData[[#This Row],[Column1.Time]])</f>
        <v>17</v>
      </c>
      <c r="H10098" s="1">
        <f>VALUE(LEFT(EtheriumData[[#This Row],[Column1.Avg.GasPrice]],EtheriumData[[#This Row],[Gas Length]]-5))</f>
        <v>4.45</v>
      </c>
      <c r="I10098" s="1">
        <f>VALUE(LEFT(EtheriumData[[#This Row],[Column1.Reward]],EtheriumData[[#This Row],[Reward Length]]-6))</f>
        <v>3.0354199999999998</v>
      </c>
      <c r="J10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8" s="1">
        <f>VALUE(EtheriumData[[#This Row],[Reward]]/EtheriumData[[#This Row],[Gas Price]])</f>
        <v>0.68211685393258414</v>
      </c>
    </row>
    <row r="10099" spans="1:11" x14ac:dyDescent="0.55000000000000004">
      <c r="A10099" t="s">
        <v>4</v>
      </c>
      <c r="B10099" t="s">
        <v>2132</v>
      </c>
      <c r="C10099" t="s">
        <v>14198</v>
      </c>
      <c r="D10099" t="s">
        <v>14134</v>
      </c>
      <c r="E10099">
        <f>LEN(EtheriumData[[#This Row],[Column1.Avg.GasPrice]])</f>
        <v>9</v>
      </c>
      <c r="F10099">
        <f>LEN(EtheriumData[[#This Row],[Column1.Reward]])</f>
        <v>13</v>
      </c>
      <c r="G10099">
        <f>LEN(EtheriumData[[#This Row],[Column1.Time]])</f>
        <v>17</v>
      </c>
      <c r="H10099" s="1">
        <f>VALUE(LEFT(EtheriumData[[#This Row],[Column1.Avg.GasPrice]],EtheriumData[[#This Row],[Gas Length]]-5))</f>
        <v>3.48</v>
      </c>
      <c r="I10099" s="1">
        <f>VALUE(LEFT(EtheriumData[[#This Row],[Column1.Reward]],EtheriumData[[#This Row],[Reward Length]]-6))</f>
        <v>3.0274200000000002</v>
      </c>
      <c r="J10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9" s="1">
        <f>VALUE(EtheriumData[[#This Row],[Reward]]/EtheriumData[[#This Row],[Gas Price]])</f>
        <v>0.86994827586206902</v>
      </c>
    </row>
    <row r="10100" spans="1:11" x14ac:dyDescent="0.55000000000000004">
      <c r="A10100" t="s">
        <v>101</v>
      </c>
      <c r="B10100" t="s">
        <v>2896</v>
      </c>
      <c r="C10100" t="s">
        <v>9175</v>
      </c>
      <c r="D10100" t="s">
        <v>14134</v>
      </c>
      <c r="E10100">
        <f>LEN(EtheriumData[[#This Row],[Column1.Avg.GasPrice]])</f>
        <v>9</v>
      </c>
      <c r="F10100">
        <f>LEN(EtheriumData[[#This Row],[Column1.Reward]])</f>
        <v>13</v>
      </c>
      <c r="G10100">
        <f>LEN(EtheriumData[[#This Row],[Column1.Time]])</f>
        <v>17</v>
      </c>
      <c r="H10100" s="1">
        <f>VALUE(LEFT(EtheriumData[[#This Row],[Column1.Avg.GasPrice]],EtheriumData[[#This Row],[Gas Length]]-5))</f>
        <v>7.27</v>
      </c>
      <c r="I10100" s="1">
        <f>VALUE(LEFT(EtheriumData[[#This Row],[Column1.Reward]],EtheriumData[[#This Row],[Reward Length]]-6))</f>
        <v>3.0581499999999999</v>
      </c>
      <c r="J10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0" s="1">
        <f>VALUE(EtheriumData[[#This Row],[Reward]]/EtheriumData[[#This Row],[Gas Price]])</f>
        <v>0.42065337001375519</v>
      </c>
    </row>
    <row r="10101" spans="1:11" x14ac:dyDescent="0.55000000000000004">
      <c r="A10101" t="s">
        <v>4</v>
      </c>
      <c r="B10101" t="s">
        <v>2542</v>
      </c>
      <c r="C10101" t="s">
        <v>10263</v>
      </c>
      <c r="D10101" t="s">
        <v>14134</v>
      </c>
      <c r="E10101">
        <f>LEN(EtheriumData[[#This Row],[Column1.Avg.GasPrice]])</f>
        <v>9</v>
      </c>
      <c r="F10101">
        <f>LEN(EtheriumData[[#This Row],[Column1.Reward]])</f>
        <v>13</v>
      </c>
      <c r="G10101">
        <f>LEN(EtheriumData[[#This Row],[Column1.Time]])</f>
        <v>17</v>
      </c>
      <c r="H10101" s="1">
        <f>VALUE(LEFT(EtheriumData[[#This Row],[Column1.Avg.GasPrice]],EtheriumData[[#This Row],[Gas Length]]-5))</f>
        <v>2.19</v>
      </c>
      <c r="I10101" s="1">
        <f>VALUE(LEFT(EtheriumData[[#This Row],[Column1.Reward]],EtheriumData[[#This Row],[Reward Length]]-6))</f>
        <v>3.0174300000000001</v>
      </c>
      <c r="J10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1" s="1">
        <f>VALUE(EtheriumData[[#This Row],[Reward]]/EtheriumData[[#This Row],[Gas Price]])</f>
        <v>1.3778219178082192</v>
      </c>
    </row>
    <row r="10102" spans="1:11" x14ac:dyDescent="0.55000000000000004">
      <c r="A10102" t="s">
        <v>12</v>
      </c>
      <c r="B10102" t="s">
        <v>4332</v>
      </c>
      <c r="C10102" t="s">
        <v>4100</v>
      </c>
      <c r="D10102" t="s">
        <v>14134</v>
      </c>
      <c r="E10102">
        <f>LEN(EtheriumData[[#This Row],[Column1.Avg.GasPrice]])</f>
        <v>9</v>
      </c>
      <c r="F10102">
        <f>LEN(EtheriumData[[#This Row],[Column1.Reward]])</f>
        <v>13</v>
      </c>
      <c r="G10102">
        <f>LEN(EtheriumData[[#This Row],[Column1.Time]])</f>
        <v>17</v>
      </c>
      <c r="H10102" s="1">
        <f>VALUE(LEFT(EtheriumData[[#This Row],[Column1.Avg.GasPrice]],EtheriumData[[#This Row],[Gas Length]]-5))</f>
        <v>5.56</v>
      </c>
      <c r="I10102" s="1">
        <f>VALUE(LEFT(EtheriumData[[#This Row],[Column1.Reward]],EtheriumData[[#This Row],[Reward Length]]-6))</f>
        <v>3.0442100000000001</v>
      </c>
      <c r="J10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2" s="1">
        <f>VALUE(EtheriumData[[#This Row],[Reward]]/EtheriumData[[#This Row],[Gas Price]])</f>
        <v>0.54751978417266189</v>
      </c>
    </row>
    <row r="10103" spans="1:11" x14ac:dyDescent="0.55000000000000004">
      <c r="A10103" t="s">
        <v>25</v>
      </c>
      <c r="B10103" t="s">
        <v>7716</v>
      </c>
      <c r="C10103" t="s">
        <v>12631</v>
      </c>
      <c r="D10103" t="s">
        <v>14134</v>
      </c>
      <c r="E10103">
        <f>LEN(EtheriumData[[#This Row],[Column1.Avg.GasPrice]])</f>
        <v>9</v>
      </c>
      <c r="F10103">
        <f>LEN(EtheriumData[[#This Row],[Column1.Reward]])</f>
        <v>13</v>
      </c>
      <c r="G10103">
        <f>LEN(EtheriumData[[#This Row],[Column1.Time]])</f>
        <v>17</v>
      </c>
      <c r="H10103" s="1">
        <f>VALUE(LEFT(EtheriumData[[#This Row],[Column1.Avg.GasPrice]],EtheriumData[[#This Row],[Gas Length]]-5))</f>
        <v>1.1499999999999999</v>
      </c>
      <c r="I10103" s="1">
        <f>VALUE(LEFT(EtheriumData[[#This Row],[Column1.Reward]],EtheriumData[[#This Row],[Reward Length]]-6))</f>
        <v>3.0091399999999999</v>
      </c>
      <c r="J10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3" s="1">
        <f>VALUE(EtheriumData[[#This Row],[Reward]]/EtheriumData[[#This Row],[Gas Price]])</f>
        <v>2.6166434782608698</v>
      </c>
    </row>
    <row r="10104" spans="1:11" x14ac:dyDescent="0.55000000000000004">
      <c r="A10104" t="s">
        <v>12</v>
      </c>
      <c r="B10104" t="s">
        <v>3134</v>
      </c>
      <c r="C10104" t="s">
        <v>421</v>
      </c>
      <c r="D10104" t="s">
        <v>14134</v>
      </c>
      <c r="E10104">
        <f>LEN(EtheriumData[[#This Row],[Column1.Avg.GasPrice]])</f>
        <v>9</v>
      </c>
      <c r="F10104">
        <f>LEN(EtheriumData[[#This Row],[Column1.Reward]])</f>
        <v>13</v>
      </c>
      <c r="G10104">
        <f>LEN(EtheriumData[[#This Row],[Column1.Time]])</f>
        <v>17</v>
      </c>
      <c r="H10104" s="1">
        <f>VALUE(LEFT(EtheriumData[[#This Row],[Column1.Avg.GasPrice]],EtheriumData[[#This Row],[Gas Length]]-5))</f>
        <v>4.47</v>
      </c>
      <c r="I10104" s="1">
        <f>VALUE(LEFT(EtheriumData[[#This Row],[Column1.Reward]],EtheriumData[[#This Row],[Reward Length]]-6))</f>
        <v>3.03552</v>
      </c>
      <c r="J10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4" s="1">
        <f>VALUE(EtheriumData[[#This Row],[Reward]]/EtheriumData[[#This Row],[Gas Price]])</f>
        <v>0.67908724832214773</v>
      </c>
    </row>
    <row r="10105" spans="1:11" x14ac:dyDescent="0.55000000000000004">
      <c r="A10105" t="s">
        <v>12</v>
      </c>
      <c r="B10105" t="s">
        <v>779</v>
      </c>
      <c r="C10105" t="s">
        <v>9169</v>
      </c>
      <c r="D10105" t="s">
        <v>14134</v>
      </c>
      <c r="E10105">
        <f>LEN(EtheriumData[[#This Row],[Column1.Avg.GasPrice]])</f>
        <v>9</v>
      </c>
      <c r="F10105">
        <f>LEN(EtheriumData[[#This Row],[Column1.Reward]])</f>
        <v>11</v>
      </c>
      <c r="G10105">
        <f>LEN(EtheriumData[[#This Row],[Column1.Time]])</f>
        <v>17</v>
      </c>
      <c r="H10105" s="1">
        <f>VALUE(LEFT(EtheriumData[[#This Row],[Column1.Avg.GasPrice]],EtheriumData[[#This Row],[Gas Length]]-5))</f>
        <v>6.01</v>
      </c>
      <c r="I10105" s="1">
        <f>VALUE(LEFT(EtheriumData[[#This Row],[Column1.Reward]],EtheriumData[[#This Row],[Reward Length]]-6))</f>
        <v>3.048</v>
      </c>
      <c r="J10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5" s="1">
        <f>VALUE(EtheriumData[[#This Row],[Reward]]/EtheriumData[[#This Row],[Gas Price]])</f>
        <v>0.5071547420965058</v>
      </c>
    </row>
    <row r="10106" spans="1:11" x14ac:dyDescent="0.55000000000000004">
      <c r="A10106" t="s">
        <v>25</v>
      </c>
      <c r="B10106" t="s">
        <v>3074</v>
      </c>
      <c r="C10106" t="s">
        <v>5412</v>
      </c>
      <c r="D10106" t="s">
        <v>14134</v>
      </c>
      <c r="E10106">
        <f>LEN(EtheriumData[[#This Row],[Column1.Avg.GasPrice]])</f>
        <v>9</v>
      </c>
      <c r="F10106">
        <f>LEN(EtheriumData[[#This Row],[Column1.Reward]])</f>
        <v>13</v>
      </c>
      <c r="G10106">
        <f>LEN(EtheriumData[[#This Row],[Column1.Time]])</f>
        <v>17</v>
      </c>
      <c r="H10106" s="1">
        <f>VALUE(LEFT(EtheriumData[[#This Row],[Column1.Avg.GasPrice]],EtheriumData[[#This Row],[Gas Length]]-5))</f>
        <v>4.3099999999999996</v>
      </c>
      <c r="I10106" s="1">
        <f>VALUE(LEFT(EtheriumData[[#This Row],[Column1.Reward]],EtheriumData[[#This Row],[Reward Length]]-6))</f>
        <v>3.0344899999999999</v>
      </c>
      <c r="J10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6" s="1">
        <f>VALUE(EtheriumData[[#This Row],[Reward]]/EtheriumData[[#This Row],[Gas Price]])</f>
        <v>0.70405800464037127</v>
      </c>
    </row>
    <row r="10107" spans="1:11" x14ac:dyDescent="0.55000000000000004">
      <c r="A10107" t="s">
        <v>12</v>
      </c>
      <c r="B10107" t="s">
        <v>2837</v>
      </c>
      <c r="C10107" t="s">
        <v>9247</v>
      </c>
      <c r="D10107" t="s">
        <v>14134</v>
      </c>
      <c r="E10107">
        <f>LEN(EtheriumData[[#This Row],[Column1.Avg.GasPrice]])</f>
        <v>9</v>
      </c>
      <c r="F10107">
        <f>LEN(EtheriumData[[#This Row],[Column1.Reward]])</f>
        <v>13</v>
      </c>
      <c r="G10107">
        <f>LEN(EtheriumData[[#This Row],[Column1.Time]])</f>
        <v>17</v>
      </c>
      <c r="H10107" s="1">
        <f>VALUE(LEFT(EtheriumData[[#This Row],[Column1.Avg.GasPrice]],EtheriumData[[#This Row],[Gas Length]]-5))</f>
        <v>2</v>
      </c>
      <c r="I10107" s="1">
        <f>VALUE(LEFT(EtheriumData[[#This Row],[Column1.Reward]],EtheriumData[[#This Row],[Reward Length]]-6))</f>
        <v>3.1097199999999998</v>
      </c>
      <c r="J10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7" s="1">
        <f>VALUE(EtheriumData[[#This Row],[Reward]]/EtheriumData[[#This Row],[Gas Price]])</f>
        <v>1.5548599999999999</v>
      </c>
    </row>
    <row r="10108" spans="1:11" x14ac:dyDescent="0.55000000000000004">
      <c r="A10108" t="s">
        <v>50</v>
      </c>
      <c r="B10108" t="s">
        <v>4515</v>
      </c>
      <c r="C10108" t="s">
        <v>10439</v>
      </c>
      <c r="D10108" t="s">
        <v>14134</v>
      </c>
      <c r="E10108">
        <f>LEN(EtheriumData[[#This Row],[Column1.Avg.GasPrice]])</f>
        <v>9</v>
      </c>
      <c r="F10108">
        <f>LEN(EtheriumData[[#This Row],[Column1.Reward]])</f>
        <v>12</v>
      </c>
      <c r="G10108">
        <f>LEN(EtheriumData[[#This Row],[Column1.Time]])</f>
        <v>17</v>
      </c>
      <c r="H10108" s="1">
        <f>VALUE(LEFT(EtheriumData[[#This Row],[Column1.Avg.GasPrice]],EtheriumData[[#This Row],[Gas Length]]-5))</f>
        <v>2.2599999999999998</v>
      </c>
      <c r="I10108" s="1">
        <f>VALUE(LEFT(EtheriumData[[#This Row],[Column1.Reward]],EtheriumData[[#This Row],[Reward Length]]-6))</f>
        <v>3.0181</v>
      </c>
      <c r="J10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8" s="1">
        <f>VALUE(EtheriumData[[#This Row],[Reward]]/EtheriumData[[#This Row],[Gas Price]])</f>
        <v>1.3354424778761063</v>
      </c>
    </row>
    <row r="10109" spans="1:11" x14ac:dyDescent="0.55000000000000004">
      <c r="A10109" t="s">
        <v>50</v>
      </c>
      <c r="B10109" t="s">
        <v>485</v>
      </c>
      <c r="C10109" t="s">
        <v>7400</v>
      </c>
      <c r="D10109" t="s">
        <v>14134</v>
      </c>
      <c r="E10109">
        <f>LEN(EtheriumData[[#This Row],[Column1.Avg.GasPrice]])</f>
        <v>9</v>
      </c>
      <c r="F10109">
        <f>LEN(EtheriumData[[#This Row],[Column1.Reward]])</f>
        <v>13</v>
      </c>
      <c r="G10109">
        <f>LEN(EtheriumData[[#This Row],[Column1.Time]])</f>
        <v>17</v>
      </c>
      <c r="H10109" s="1">
        <f>VALUE(LEFT(EtheriumData[[#This Row],[Column1.Avg.GasPrice]],EtheriumData[[#This Row],[Gas Length]]-5))</f>
        <v>2.0699999999999998</v>
      </c>
      <c r="I10109" s="1">
        <f>VALUE(LEFT(EtheriumData[[#This Row],[Column1.Reward]],EtheriumData[[#This Row],[Reward Length]]-6))</f>
        <v>3.0165500000000001</v>
      </c>
      <c r="J10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9" s="1">
        <f>VALUE(EtheriumData[[#This Row],[Reward]]/EtheriumData[[#This Row],[Gas Price]])</f>
        <v>1.4572705314009664</v>
      </c>
    </row>
    <row r="10110" spans="1:11" x14ac:dyDescent="0.55000000000000004">
      <c r="A10110" t="s">
        <v>12</v>
      </c>
      <c r="B10110" t="s">
        <v>1623</v>
      </c>
      <c r="C10110" t="s">
        <v>14199</v>
      </c>
      <c r="D10110" t="s">
        <v>14134</v>
      </c>
      <c r="E10110">
        <f>LEN(EtheriumData[[#This Row],[Column1.Avg.GasPrice]])</f>
        <v>9</v>
      </c>
      <c r="F10110">
        <f>LEN(EtheriumData[[#This Row],[Column1.Reward]])</f>
        <v>13</v>
      </c>
      <c r="G10110">
        <f>LEN(EtheriumData[[#This Row],[Column1.Time]])</f>
        <v>17</v>
      </c>
      <c r="H10110" s="1">
        <f>VALUE(LEFT(EtheriumData[[#This Row],[Column1.Avg.GasPrice]],EtheriumData[[#This Row],[Gas Length]]-5))</f>
        <v>4.96</v>
      </c>
      <c r="I10110" s="1">
        <f>VALUE(LEFT(EtheriumData[[#This Row],[Column1.Reward]],EtheriumData[[#This Row],[Reward Length]]-6))</f>
        <v>3.0393699999999999</v>
      </c>
      <c r="J10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0" s="1">
        <f>VALUE(EtheriumData[[#This Row],[Reward]]/EtheriumData[[#This Row],[Gas Price]])</f>
        <v>0.6127762096774193</v>
      </c>
    </row>
    <row r="10111" spans="1:11" x14ac:dyDescent="0.55000000000000004">
      <c r="A10111" t="s">
        <v>104</v>
      </c>
      <c r="B10111" t="s">
        <v>14200</v>
      </c>
      <c r="C10111" t="s">
        <v>14201</v>
      </c>
      <c r="D10111" t="s">
        <v>14134</v>
      </c>
      <c r="E10111">
        <f>LEN(EtheriumData[[#This Row],[Column1.Avg.GasPrice]])</f>
        <v>10</v>
      </c>
      <c r="F10111">
        <f>LEN(EtheriumData[[#This Row],[Column1.Reward]])</f>
        <v>13</v>
      </c>
      <c r="G10111">
        <f>LEN(EtheriumData[[#This Row],[Column1.Time]])</f>
        <v>17</v>
      </c>
      <c r="H10111" s="1">
        <f>VALUE(LEFT(EtheriumData[[#This Row],[Column1.Avg.GasPrice]],EtheriumData[[#This Row],[Gas Length]]-5))</f>
        <v>47.14</v>
      </c>
      <c r="I10111" s="1">
        <f>VALUE(LEFT(EtheriumData[[#This Row],[Column1.Reward]],EtheriumData[[#This Row],[Reward Length]]-6))</f>
        <v>3.0103900000000001</v>
      </c>
      <c r="J10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1" s="1">
        <f>VALUE(EtheriumData[[#This Row],[Reward]]/EtheriumData[[#This Row],[Gas Price]])</f>
        <v>6.3860627916843452E-2</v>
      </c>
    </row>
    <row r="10112" spans="1:11" x14ac:dyDescent="0.55000000000000004">
      <c r="A10112" t="s">
        <v>12</v>
      </c>
      <c r="B10112" t="s">
        <v>8421</v>
      </c>
      <c r="C10112" t="s">
        <v>3980</v>
      </c>
      <c r="D10112" t="s">
        <v>14134</v>
      </c>
      <c r="E10112">
        <f>LEN(EtheriumData[[#This Row],[Column1.Avg.GasPrice]])</f>
        <v>9</v>
      </c>
      <c r="F10112">
        <f>LEN(EtheriumData[[#This Row],[Column1.Reward]])</f>
        <v>13</v>
      </c>
      <c r="G10112">
        <f>LEN(EtheriumData[[#This Row],[Column1.Time]])</f>
        <v>17</v>
      </c>
      <c r="H10112" s="1">
        <f>VALUE(LEFT(EtheriumData[[#This Row],[Column1.Avg.GasPrice]],EtheriumData[[#This Row],[Gas Length]]-5))</f>
        <v>6.47</v>
      </c>
      <c r="I10112" s="1">
        <f>VALUE(LEFT(EtheriumData[[#This Row],[Column1.Reward]],EtheriumData[[#This Row],[Reward Length]]-6))</f>
        <v>3.0516399999999999</v>
      </c>
      <c r="J10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2" s="1">
        <f>VALUE(EtheriumData[[#This Row],[Reward]]/EtheriumData[[#This Row],[Gas Price]])</f>
        <v>0.47165996908809893</v>
      </c>
    </row>
    <row r="10113" spans="1:11" x14ac:dyDescent="0.55000000000000004">
      <c r="A10113" t="s">
        <v>101</v>
      </c>
      <c r="B10113" t="s">
        <v>2305</v>
      </c>
      <c r="C10113" t="s">
        <v>14202</v>
      </c>
      <c r="D10113" t="s">
        <v>14134</v>
      </c>
      <c r="E10113">
        <f>LEN(EtheriumData[[#This Row],[Column1.Avg.GasPrice]])</f>
        <v>9</v>
      </c>
      <c r="F10113">
        <f>LEN(EtheriumData[[#This Row],[Column1.Reward]])</f>
        <v>13</v>
      </c>
      <c r="G10113">
        <f>LEN(EtheriumData[[#This Row],[Column1.Time]])</f>
        <v>17</v>
      </c>
      <c r="H10113" s="1">
        <f>VALUE(LEFT(EtheriumData[[#This Row],[Column1.Avg.GasPrice]],EtheriumData[[#This Row],[Gas Length]]-5))</f>
        <v>7.74</v>
      </c>
      <c r="I10113" s="1">
        <f>VALUE(LEFT(EtheriumData[[#This Row],[Column1.Reward]],EtheriumData[[#This Row],[Reward Length]]-6))</f>
        <v>3.0617899999999998</v>
      </c>
      <c r="J10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3" s="1">
        <f>VALUE(EtheriumData[[#This Row],[Reward]]/EtheriumData[[#This Row],[Gas Price]])</f>
        <v>0.3955801033591731</v>
      </c>
    </row>
    <row r="10114" spans="1:11" x14ac:dyDescent="0.55000000000000004">
      <c r="A10114" t="s">
        <v>12</v>
      </c>
      <c r="B10114" t="s">
        <v>6034</v>
      </c>
      <c r="C10114" t="s">
        <v>14203</v>
      </c>
      <c r="D10114" t="s">
        <v>14134</v>
      </c>
      <c r="E10114">
        <f>LEN(EtheriumData[[#This Row],[Column1.Avg.GasPrice]])</f>
        <v>9</v>
      </c>
      <c r="F10114">
        <f>LEN(EtheriumData[[#This Row],[Column1.Reward]])</f>
        <v>13</v>
      </c>
      <c r="G10114">
        <f>LEN(EtheriumData[[#This Row],[Column1.Time]])</f>
        <v>17</v>
      </c>
      <c r="H10114" s="1">
        <f>VALUE(LEFT(EtheriumData[[#This Row],[Column1.Avg.GasPrice]],EtheriumData[[#This Row],[Gas Length]]-5))</f>
        <v>3.86</v>
      </c>
      <c r="I10114" s="1">
        <f>VALUE(LEFT(EtheriumData[[#This Row],[Column1.Reward]],EtheriumData[[#This Row],[Reward Length]]-6))</f>
        <v>3.12453</v>
      </c>
      <c r="J10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4" s="1">
        <f>VALUE(EtheriumData[[#This Row],[Reward]]/EtheriumData[[#This Row],[Gas Price]])</f>
        <v>0.80946373056994825</v>
      </c>
    </row>
    <row r="10115" spans="1:11" x14ac:dyDescent="0.55000000000000004">
      <c r="A10115" t="s">
        <v>12</v>
      </c>
      <c r="B10115" t="s">
        <v>2509</v>
      </c>
      <c r="C10115" t="s">
        <v>5208</v>
      </c>
      <c r="D10115" t="s">
        <v>14134</v>
      </c>
      <c r="E10115">
        <f>LEN(EtheriumData[[#This Row],[Column1.Avg.GasPrice]])</f>
        <v>9</v>
      </c>
      <c r="F10115">
        <f>LEN(EtheriumData[[#This Row],[Column1.Reward]])</f>
        <v>13</v>
      </c>
      <c r="G10115">
        <f>LEN(EtheriumData[[#This Row],[Column1.Time]])</f>
        <v>17</v>
      </c>
      <c r="H10115" s="1">
        <f>VALUE(LEFT(EtheriumData[[#This Row],[Column1.Avg.GasPrice]],EtheriumData[[#This Row],[Gas Length]]-5))</f>
        <v>3.25</v>
      </c>
      <c r="I10115" s="1">
        <f>VALUE(LEFT(EtheriumData[[#This Row],[Column1.Reward]],EtheriumData[[#This Row],[Reward Length]]-6))</f>
        <v>3.0258400000000001</v>
      </c>
      <c r="J10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5" s="1">
        <f>VALUE(EtheriumData[[#This Row],[Reward]]/EtheriumData[[#This Row],[Gas Price]])</f>
        <v>0.93102769230769233</v>
      </c>
    </row>
    <row r="10116" spans="1:11" x14ac:dyDescent="0.55000000000000004">
      <c r="A10116" t="s">
        <v>4</v>
      </c>
      <c r="B10116" t="s">
        <v>1523</v>
      </c>
      <c r="C10116" t="s">
        <v>14204</v>
      </c>
      <c r="D10116" t="s">
        <v>14134</v>
      </c>
      <c r="E10116">
        <f>LEN(EtheriumData[[#This Row],[Column1.Avg.GasPrice]])</f>
        <v>9</v>
      </c>
      <c r="F10116">
        <f>LEN(EtheriumData[[#This Row],[Column1.Reward]])</f>
        <v>12</v>
      </c>
      <c r="G10116">
        <f>LEN(EtheriumData[[#This Row],[Column1.Time]])</f>
        <v>17</v>
      </c>
      <c r="H10116" s="1">
        <f>VALUE(LEFT(EtheriumData[[#This Row],[Column1.Avg.GasPrice]],EtheriumData[[#This Row],[Gas Length]]-5))</f>
        <v>8.6</v>
      </c>
      <c r="I10116" s="1">
        <f>VALUE(LEFT(EtheriumData[[#This Row],[Column1.Reward]],EtheriumData[[#This Row],[Reward Length]]-6))</f>
        <v>3.1619000000000002</v>
      </c>
      <c r="J10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6" s="1">
        <f>VALUE(EtheriumData[[#This Row],[Reward]]/EtheriumData[[#This Row],[Gas Price]])</f>
        <v>0.36766279069767444</v>
      </c>
    </row>
    <row r="10117" spans="1:11" x14ac:dyDescent="0.55000000000000004">
      <c r="A10117" t="s">
        <v>4</v>
      </c>
      <c r="B10117" t="s">
        <v>4361</v>
      </c>
      <c r="C10117" t="s">
        <v>9136</v>
      </c>
      <c r="D10117" t="s">
        <v>14134</v>
      </c>
      <c r="E10117">
        <f>LEN(EtheriumData[[#This Row],[Column1.Avg.GasPrice]])</f>
        <v>9</v>
      </c>
      <c r="F10117">
        <f>LEN(EtheriumData[[#This Row],[Column1.Reward]])</f>
        <v>13</v>
      </c>
      <c r="G10117">
        <f>LEN(EtheriumData[[#This Row],[Column1.Time]])</f>
        <v>17</v>
      </c>
      <c r="H10117" s="1">
        <f>VALUE(LEFT(EtheriumData[[#This Row],[Column1.Avg.GasPrice]],EtheriumData[[#This Row],[Gas Length]]-5))</f>
        <v>1.02</v>
      </c>
      <c r="I10117" s="1">
        <f>VALUE(LEFT(EtheriumData[[#This Row],[Column1.Reward]],EtheriumData[[#This Row],[Reward Length]]-6))</f>
        <v>3.1956500000000001</v>
      </c>
      <c r="J10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7" s="1">
        <f>VALUE(EtheriumData[[#This Row],[Reward]]/EtheriumData[[#This Row],[Gas Price]])</f>
        <v>3.1329901960784312</v>
      </c>
    </row>
    <row r="10118" spans="1:11" x14ac:dyDescent="0.55000000000000004">
      <c r="A10118" t="s">
        <v>66</v>
      </c>
      <c r="B10118" t="s">
        <v>4083</v>
      </c>
      <c r="C10118" t="s">
        <v>3586</v>
      </c>
      <c r="D10118" t="s">
        <v>14134</v>
      </c>
      <c r="E10118">
        <f>LEN(EtheriumData[[#This Row],[Column1.Avg.GasPrice]])</f>
        <v>10</v>
      </c>
      <c r="F10118">
        <f>LEN(EtheriumData[[#This Row],[Column1.Reward]])</f>
        <v>13</v>
      </c>
      <c r="G10118">
        <f>LEN(EtheriumData[[#This Row],[Column1.Time]])</f>
        <v>17</v>
      </c>
      <c r="H10118" s="1">
        <f>VALUE(LEFT(EtheriumData[[#This Row],[Column1.Avg.GasPrice]],EtheriumData[[#This Row],[Gas Length]]-5))</f>
        <v>12.88</v>
      </c>
      <c r="I10118" s="1">
        <f>VALUE(LEFT(EtheriumData[[#This Row],[Column1.Reward]],EtheriumData[[#This Row],[Reward Length]]-6))</f>
        <v>3.1027200000000001</v>
      </c>
      <c r="J10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8" s="1">
        <f>VALUE(EtheriumData[[#This Row],[Reward]]/EtheriumData[[#This Row],[Gas Price]])</f>
        <v>0.24089440993788819</v>
      </c>
    </row>
    <row r="10119" spans="1:11" x14ac:dyDescent="0.55000000000000004">
      <c r="A10119" t="s">
        <v>4</v>
      </c>
      <c r="B10119" t="s">
        <v>5663</v>
      </c>
      <c r="C10119" t="s">
        <v>14205</v>
      </c>
      <c r="D10119" t="s">
        <v>14134</v>
      </c>
      <c r="E10119">
        <f>LEN(EtheriumData[[#This Row],[Column1.Avg.GasPrice]])</f>
        <v>9</v>
      </c>
      <c r="F10119">
        <f>LEN(EtheriumData[[#This Row],[Column1.Reward]])</f>
        <v>13</v>
      </c>
      <c r="G10119">
        <f>LEN(EtheriumData[[#This Row],[Column1.Time]])</f>
        <v>17</v>
      </c>
      <c r="H10119" s="1">
        <f>VALUE(LEFT(EtheriumData[[#This Row],[Column1.Avg.GasPrice]],EtheriumData[[#This Row],[Gas Length]]-5))</f>
        <v>1.97</v>
      </c>
      <c r="I10119" s="1">
        <f>VALUE(LEFT(EtheriumData[[#This Row],[Column1.Reward]],EtheriumData[[#This Row],[Reward Length]]-6))</f>
        <v>3.1094200000000001</v>
      </c>
      <c r="J10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9" s="1">
        <f>VALUE(EtheriumData[[#This Row],[Reward]]/EtheriumData[[#This Row],[Gas Price]])</f>
        <v>1.5783857868020306</v>
      </c>
    </row>
    <row r="10120" spans="1:11" x14ac:dyDescent="0.55000000000000004">
      <c r="A10120" t="s">
        <v>466</v>
      </c>
      <c r="B10120" t="s">
        <v>2986</v>
      </c>
      <c r="C10120" t="s">
        <v>8592</v>
      </c>
      <c r="D10120" t="s">
        <v>14134</v>
      </c>
      <c r="E10120">
        <f>LEN(EtheriumData[[#This Row],[Column1.Avg.GasPrice]])</f>
        <v>9</v>
      </c>
      <c r="F10120">
        <f>LEN(EtheriumData[[#This Row],[Column1.Reward]])</f>
        <v>13</v>
      </c>
      <c r="G10120">
        <f>LEN(EtheriumData[[#This Row],[Column1.Time]])</f>
        <v>17</v>
      </c>
      <c r="H10120" s="1">
        <f>VALUE(LEFT(EtheriumData[[#This Row],[Column1.Avg.GasPrice]],EtheriumData[[#This Row],[Gas Length]]-5))</f>
        <v>2.5499999999999998</v>
      </c>
      <c r="I10120" s="1">
        <f>VALUE(LEFT(EtheriumData[[#This Row],[Column1.Reward]],EtheriumData[[#This Row],[Reward Length]]-6))</f>
        <v>3.02033</v>
      </c>
      <c r="J10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0" s="1">
        <f>VALUE(EtheriumData[[#This Row],[Reward]]/EtheriumData[[#This Row],[Gas Price]])</f>
        <v>1.184443137254902</v>
      </c>
    </row>
    <row r="10121" spans="1:11" x14ac:dyDescent="0.55000000000000004">
      <c r="A10121" t="s">
        <v>933</v>
      </c>
      <c r="B10121" t="s">
        <v>2073</v>
      </c>
      <c r="C10121" t="s">
        <v>14206</v>
      </c>
      <c r="D10121" t="s">
        <v>14134</v>
      </c>
      <c r="E10121">
        <f>LEN(EtheriumData[[#This Row],[Column1.Avg.GasPrice]])</f>
        <v>9</v>
      </c>
      <c r="F10121">
        <f>LEN(EtheriumData[[#This Row],[Column1.Reward]])</f>
        <v>13</v>
      </c>
      <c r="G10121">
        <f>LEN(EtheriumData[[#This Row],[Column1.Time]])</f>
        <v>17</v>
      </c>
      <c r="H10121" s="1">
        <f>VALUE(LEFT(EtheriumData[[#This Row],[Column1.Avg.GasPrice]],EtheriumData[[#This Row],[Gas Length]]-5))</f>
        <v>7.01</v>
      </c>
      <c r="I10121" s="1">
        <f>VALUE(LEFT(EtheriumData[[#This Row],[Column1.Reward]],EtheriumData[[#This Row],[Reward Length]]-6))</f>
        <v>3.1323300000000001</v>
      </c>
      <c r="J10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1" s="1">
        <f>VALUE(EtheriumData[[#This Row],[Reward]]/EtheriumData[[#This Row],[Gas Price]])</f>
        <v>0.44683737517831673</v>
      </c>
    </row>
    <row r="10122" spans="1:11" x14ac:dyDescent="0.55000000000000004">
      <c r="A10122" t="s">
        <v>50</v>
      </c>
      <c r="B10122" t="s">
        <v>2281</v>
      </c>
      <c r="C10122" t="s">
        <v>6615</v>
      </c>
      <c r="D10122" t="s">
        <v>14134</v>
      </c>
      <c r="E10122">
        <f>LEN(EtheriumData[[#This Row],[Column1.Avg.GasPrice]])</f>
        <v>9</v>
      </c>
      <c r="F10122">
        <f>LEN(EtheriumData[[#This Row],[Column1.Reward]])</f>
        <v>13</v>
      </c>
      <c r="G10122">
        <f>LEN(EtheriumData[[#This Row],[Column1.Time]])</f>
        <v>17</v>
      </c>
      <c r="H10122" s="1">
        <f>VALUE(LEFT(EtheriumData[[#This Row],[Column1.Avg.GasPrice]],EtheriumData[[#This Row],[Gas Length]]-5))</f>
        <v>2.4300000000000002</v>
      </c>
      <c r="I10122" s="1">
        <f>VALUE(LEFT(EtheriumData[[#This Row],[Column1.Reward]],EtheriumData[[#This Row],[Reward Length]]-6))</f>
        <v>3.01938</v>
      </c>
      <c r="J10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2" s="1">
        <f>VALUE(EtheriumData[[#This Row],[Reward]]/EtheriumData[[#This Row],[Gas Price]])</f>
        <v>1.2425432098765432</v>
      </c>
    </row>
    <row r="10123" spans="1:11" x14ac:dyDescent="0.55000000000000004">
      <c r="A10123" t="s">
        <v>933</v>
      </c>
      <c r="B10123" t="s">
        <v>173</v>
      </c>
      <c r="C10123" t="s">
        <v>11343</v>
      </c>
      <c r="D10123" t="s">
        <v>14134</v>
      </c>
      <c r="E10123">
        <f>LEN(EtheriumData[[#This Row],[Column1.Avg.GasPrice]])</f>
        <v>9</v>
      </c>
      <c r="F10123">
        <f>LEN(EtheriumData[[#This Row],[Column1.Reward]])</f>
        <v>13</v>
      </c>
      <c r="G10123">
        <f>LEN(EtheriumData[[#This Row],[Column1.Time]])</f>
        <v>17</v>
      </c>
      <c r="H10123" s="1">
        <f>VALUE(LEFT(EtheriumData[[#This Row],[Column1.Avg.GasPrice]],EtheriumData[[#This Row],[Gas Length]]-5))</f>
        <v>4.5599999999999996</v>
      </c>
      <c r="I10123" s="1">
        <f>VALUE(LEFT(EtheriumData[[#This Row],[Column1.Reward]],EtheriumData[[#This Row],[Reward Length]]-6))</f>
        <v>3.0316900000000002</v>
      </c>
      <c r="J10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3" s="1">
        <f>VALUE(EtheriumData[[#This Row],[Reward]]/EtheriumData[[#This Row],[Gas Price]])</f>
        <v>0.66484429824561408</v>
      </c>
    </row>
    <row r="10124" spans="1:11" x14ac:dyDescent="0.55000000000000004">
      <c r="A10124" t="s">
        <v>101</v>
      </c>
      <c r="B10124" t="s">
        <v>7136</v>
      </c>
      <c r="C10124" t="s">
        <v>14207</v>
      </c>
      <c r="D10124" t="s">
        <v>14134</v>
      </c>
      <c r="E10124">
        <f>LEN(EtheriumData[[#This Row],[Column1.Avg.GasPrice]])</f>
        <v>9</v>
      </c>
      <c r="F10124">
        <f>LEN(EtheriumData[[#This Row],[Column1.Reward]])</f>
        <v>13</v>
      </c>
      <c r="G10124">
        <f>LEN(EtheriumData[[#This Row],[Column1.Time]])</f>
        <v>17</v>
      </c>
      <c r="H10124" s="1">
        <f>VALUE(LEFT(EtheriumData[[#This Row],[Column1.Avg.GasPrice]],EtheriumData[[#This Row],[Gas Length]]-5))</f>
        <v>2.36</v>
      </c>
      <c r="I10124" s="1">
        <f>VALUE(LEFT(EtheriumData[[#This Row],[Column1.Reward]],EtheriumData[[#This Row],[Reward Length]]-6))</f>
        <v>3.01268</v>
      </c>
      <c r="J10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4" s="1">
        <f>VALUE(EtheriumData[[#This Row],[Reward]]/EtheriumData[[#This Row],[Gas Price]])</f>
        <v>1.2765593220338984</v>
      </c>
    </row>
    <row r="10125" spans="1:11" x14ac:dyDescent="0.55000000000000004">
      <c r="A10125" t="s">
        <v>25</v>
      </c>
      <c r="B10125" t="s">
        <v>5027</v>
      </c>
      <c r="C10125" t="s">
        <v>13536</v>
      </c>
      <c r="D10125" t="s">
        <v>14134</v>
      </c>
      <c r="E10125">
        <f>LEN(EtheriumData[[#This Row],[Column1.Avg.GasPrice]])</f>
        <v>9</v>
      </c>
      <c r="F10125">
        <f>LEN(EtheriumData[[#This Row],[Column1.Reward]])</f>
        <v>13</v>
      </c>
      <c r="G10125">
        <f>LEN(EtheriumData[[#This Row],[Column1.Time]])</f>
        <v>17</v>
      </c>
      <c r="H10125" s="1">
        <f>VALUE(LEFT(EtheriumData[[#This Row],[Column1.Avg.GasPrice]],EtheriumData[[#This Row],[Gas Length]]-5))</f>
        <v>5.23</v>
      </c>
      <c r="I10125" s="1">
        <f>VALUE(LEFT(EtheriumData[[#This Row],[Column1.Reward]],EtheriumData[[#This Row],[Reward Length]]-6))</f>
        <v>3.1354700000000002</v>
      </c>
      <c r="J10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5" s="1">
        <f>VALUE(EtheriumData[[#This Row],[Reward]]/EtheriumData[[#This Row],[Gas Price]])</f>
        <v>0.59951625239005735</v>
      </c>
    </row>
    <row r="10126" spans="1:11" x14ac:dyDescent="0.55000000000000004">
      <c r="A10126" t="s">
        <v>66</v>
      </c>
      <c r="B10126" t="s">
        <v>1602</v>
      </c>
      <c r="C10126" t="s">
        <v>7544</v>
      </c>
      <c r="D10126" t="s">
        <v>14134</v>
      </c>
      <c r="E10126">
        <f>LEN(EtheriumData[[#This Row],[Column1.Avg.GasPrice]])</f>
        <v>9</v>
      </c>
      <c r="F10126">
        <f>LEN(EtheriumData[[#This Row],[Column1.Reward]])</f>
        <v>13</v>
      </c>
      <c r="G10126">
        <f>LEN(EtheriumData[[#This Row],[Column1.Time]])</f>
        <v>17</v>
      </c>
      <c r="H10126" s="1">
        <f>VALUE(LEFT(EtheriumData[[#This Row],[Column1.Avg.GasPrice]],EtheriumData[[#This Row],[Gas Length]]-5))</f>
        <v>7.15</v>
      </c>
      <c r="I10126" s="1">
        <f>VALUE(LEFT(EtheriumData[[#This Row],[Column1.Reward]],EtheriumData[[#This Row],[Reward Length]]-6))</f>
        <v>3.0571700000000002</v>
      </c>
      <c r="J10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6" s="1">
        <f>VALUE(EtheriumData[[#This Row],[Reward]]/EtheriumData[[#This Row],[Gas Price]])</f>
        <v>0.42757622377622378</v>
      </c>
    </row>
    <row r="10127" spans="1:11" x14ac:dyDescent="0.55000000000000004">
      <c r="A10127" t="s">
        <v>66</v>
      </c>
      <c r="B10127" t="s">
        <v>3239</v>
      </c>
      <c r="C10127" t="s">
        <v>14208</v>
      </c>
      <c r="D10127" t="s">
        <v>14134</v>
      </c>
      <c r="E10127">
        <f>LEN(EtheriumData[[#This Row],[Column1.Avg.GasPrice]])</f>
        <v>9</v>
      </c>
      <c r="F10127">
        <f>LEN(EtheriumData[[#This Row],[Column1.Reward]])</f>
        <v>13</v>
      </c>
      <c r="G10127">
        <f>LEN(EtheriumData[[#This Row],[Column1.Time]])</f>
        <v>17</v>
      </c>
      <c r="H10127" s="1">
        <f>VALUE(LEFT(EtheriumData[[#This Row],[Column1.Avg.GasPrice]],EtheriumData[[#This Row],[Gas Length]]-5))</f>
        <v>7.84</v>
      </c>
      <c r="I10127" s="1">
        <f>VALUE(LEFT(EtheriumData[[#This Row],[Column1.Reward]],EtheriumData[[#This Row],[Reward Length]]-6))</f>
        <v>3.06264</v>
      </c>
      <c r="J10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7" s="1">
        <f>VALUE(EtheriumData[[#This Row],[Reward]]/EtheriumData[[#This Row],[Gas Price]])</f>
        <v>0.39064285714285718</v>
      </c>
    </row>
    <row r="10128" spans="1:11" x14ac:dyDescent="0.55000000000000004">
      <c r="A10128" t="s">
        <v>12</v>
      </c>
      <c r="B10128" t="s">
        <v>7807</v>
      </c>
      <c r="C10128" t="s">
        <v>7012</v>
      </c>
      <c r="D10128" t="s">
        <v>14134</v>
      </c>
      <c r="E10128">
        <f>LEN(EtheriumData[[#This Row],[Column1.Avg.GasPrice]])</f>
        <v>9</v>
      </c>
      <c r="F10128">
        <f>LEN(EtheriumData[[#This Row],[Column1.Reward]])</f>
        <v>13</v>
      </c>
      <c r="G10128">
        <f>LEN(EtheriumData[[#This Row],[Column1.Time]])</f>
        <v>17</v>
      </c>
      <c r="H10128" s="1">
        <f>VALUE(LEFT(EtheriumData[[#This Row],[Column1.Avg.GasPrice]],EtheriumData[[#This Row],[Gas Length]]-5))</f>
        <v>1.81</v>
      </c>
      <c r="I10128" s="1">
        <f>VALUE(LEFT(EtheriumData[[#This Row],[Column1.Reward]],EtheriumData[[#This Row],[Reward Length]]-6))</f>
        <v>3.01431</v>
      </c>
      <c r="J10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8" s="1">
        <f>VALUE(EtheriumData[[#This Row],[Reward]]/EtheriumData[[#This Row],[Gas Price]])</f>
        <v>1.665364640883978</v>
      </c>
    </row>
    <row r="10129" spans="1:11" x14ac:dyDescent="0.55000000000000004">
      <c r="A10129" t="s">
        <v>66</v>
      </c>
      <c r="B10129" t="s">
        <v>2477</v>
      </c>
      <c r="C10129" t="s">
        <v>10559</v>
      </c>
      <c r="D10129" t="s">
        <v>14134</v>
      </c>
      <c r="E10129">
        <f>LEN(EtheriumData[[#This Row],[Column1.Avg.GasPrice]])</f>
        <v>9</v>
      </c>
      <c r="F10129">
        <f>LEN(EtheriumData[[#This Row],[Column1.Reward]])</f>
        <v>13</v>
      </c>
      <c r="G10129">
        <f>LEN(EtheriumData[[#This Row],[Column1.Time]])</f>
        <v>17</v>
      </c>
      <c r="H10129" s="1">
        <f>VALUE(LEFT(EtheriumData[[#This Row],[Column1.Avg.GasPrice]],EtheriumData[[#This Row],[Gas Length]]-5))</f>
        <v>2.7</v>
      </c>
      <c r="I10129" s="1">
        <f>VALUE(LEFT(EtheriumData[[#This Row],[Column1.Reward]],EtheriumData[[#This Row],[Reward Length]]-6))</f>
        <v>3.0216099999999999</v>
      </c>
      <c r="J10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9" s="1">
        <f>VALUE(EtheriumData[[#This Row],[Reward]]/EtheriumData[[#This Row],[Gas Price]])</f>
        <v>1.1191148148148147</v>
      </c>
    </row>
    <row r="10130" spans="1:11" x14ac:dyDescent="0.55000000000000004">
      <c r="A10130" t="s">
        <v>2131</v>
      </c>
      <c r="B10130" t="s">
        <v>2542</v>
      </c>
      <c r="C10130" t="s">
        <v>5042</v>
      </c>
      <c r="D10130" t="s">
        <v>14134</v>
      </c>
      <c r="E10130">
        <f>LEN(EtheriumData[[#This Row],[Column1.Avg.GasPrice]])</f>
        <v>9</v>
      </c>
      <c r="F10130">
        <f>LEN(EtheriumData[[#This Row],[Column1.Reward]])</f>
        <v>13</v>
      </c>
      <c r="G10130">
        <f>LEN(EtheriumData[[#This Row],[Column1.Time]])</f>
        <v>17</v>
      </c>
      <c r="H10130" s="1">
        <f>VALUE(LEFT(EtheriumData[[#This Row],[Column1.Avg.GasPrice]],EtheriumData[[#This Row],[Gas Length]]-5))</f>
        <v>2.19</v>
      </c>
      <c r="I10130" s="1">
        <f>VALUE(LEFT(EtheriumData[[#This Row],[Column1.Reward]],EtheriumData[[#This Row],[Reward Length]]-6))</f>
        <v>3.0175200000000002</v>
      </c>
      <c r="J10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0" s="1">
        <f>VALUE(EtheriumData[[#This Row],[Reward]]/EtheriumData[[#This Row],[Gas Price]])</f>
        <v>1.3778630136986303</v>
      </c>
    </row>
    <row r="10131" spans="1:11" x14ac:dyDescent="0.55000000000000004">
      <c r="A10131" t="s">
        <v>4</v>
      </c>
      <c r="B10131" t="s">
        <v>6946</v>
      </c>
      <c r="C10131" t="s">
        <v>11574</v>
      </c>
      <c r="D10131" t="s">
        <v>14134</v>
      </c>
      <c r="E10131">
        <f>LEN(EtheriumData[[#This Row],[Column1.Avg.GasPrice]])</f>
        <v>9</v>
      </c>
      <c r="F10131">
        <f>LEN(EtheriumData[[#This Row],[Column1.Reward]])</f>
        <v>10</v>
      </c>
      <c r="G10131">
        <f>LEN(EtheriumData[[#This Row],[Column1.Time]])</f>
        <v>17</v>
      </c>
      <c r="H10131" s="1">
        <f>VALUE(LEFT(EtheriumData[[#This Row],[Column1.Avg.GasPrice]],EtheriumData[[#This Row],[Gas Length]]-5))</f>
        <v>1.25</v>
      </c>
      <c r="I10131" s="1">
        <f>VALUE(LEFT(EtheriumData[[#This Row],[Column1.Reward]],EtheriumData[[#This Row],[Reward Length]]-6))</f>
        <v>3.01</v>
      </c>
      <c r="J10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1" s="1">
        <f>VALUE(EtheriumData[[#This Row],[Reward]]/EtheriumData[[#This Row],[Gas Price]])</f>
        <v>2.4079999999999999</v>
      </c>
    </row>
    <row r="10132" spans="1:11" x14ac:dyDescent="0.55000000000000004">
      <c r="A10132" t="s">
        <v>66</v>
      </c>
      <c r="B10132" t="s">
        <v>5321</v>
      </c>
      <c r="C10132" t="s">
        <v>8067</v>
      </c>
      <c r="D10132" t="s">
        <v>14134</v>
      </c>
      <c r="E10132">
        <f>LEN(EtheriumData[[#This Row],[Column1.Avg.GasPrice]])</f>
        <v>9</v>
      </c>
      <c r="F10132">
        <f>LEN(EtheriumData[[#This Row],[Column1.Reward]])</f>
        <v>12</v>
      </c>
      <c r="G10132">
        <f>LEN(EtheriumData[[#This Row],[Column1.Time]])</f>
        <v>17</v>
      </c>
      <c r="H10132" s="1">
        <f>VALUE(LEFT(EtheriumData[[#This Row],[Column1.Avg.GasPrice]],EtheriumData[[#This Row],[Gas Length]]-5))</f>
        <v>1.8</v>
      </c>
      <c r="I10132" s="1">
        <f>VALUE(LEFT(EtheriumData[[#This Row],[Column1.Reward]],EtheriumData[[#This Row],[Reward Length]]-6))</f>
        <v>3.0144000000000002</v>
      </c>
      <c r="J10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2" s="1">
        <f>VALUE(EtheriumData[[#This Row],[Reward]]/EtheriumData[[#This Row],[Gas Price]])</f>
        <v>1.6746666666666667</v>
      </c>
    </row>
    <row r="10133" spans="1:11" x14ac:dyDescent="0.55000000000000004">
      <c r="A10133" t="s">
        <v>25</v>
      </c>
      <c r="B10133" t="s">
        <v>660</v>
      </c>
      <c r="C10133" t="s">
        <v>9642</v>
      </c>
      <c r="D10133" t="s">
        <v>14134</v>
      </c>
      <c r="E10133">
        <f>LEN(EtheriumData[[#This Row],[Column1.Avg.GasPrice]])</f>
        <v>9</v>
      </c>
      <c r="F10133">
        <f>LEN(EtheriumData[[#This Row],[Column1.Reward]])</f>
        <v>13</v>
      </c>
      <c r="G10133">
        <f>LEN(EtheriumData[[#This Row],[Column1.Time]])</f>
        <v>17</v>
      </c>
      <c r="H10133" s="1">
        <f>VALUE(LEFT(EtheriumData[[#This Row],[Column1.Avg.GasPrice]],EtheriumData[[#This Row],[Gas Length]]-5))</f>
        <v>2.14</v>
      </c>
      <c r="I10133" s="1">
        <f>VALUE(LEFT(EtheriumData[[#This Row],[Column1.Reward]],EtheriumData[[#This Row],[Reward Length]]-6))</f>
        <v>3.0171199999999998</v>
      </c>
      <c r="J10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3" s="1">
        <f>VALUE(EtheriumData[[#This Row],[Reward]]/EtheriumData[[#This Row],[Gas Price]])</f>
        <v>1.4098691588785044</v>
      </c>
    </row>
    <row r="10134" spans="1:11" x14ac:dyDescent="0.55000000000000004">
      <c r="A10134" t="s">
        <v>66</v>
      </c>
      <c r="B10134" t="s">
        <v>2182</v>
      </c>
      <c r="C10134" t="s">
        <v>14209</v>
      </c>
      <c r="D10134" t="s">
        <v>14134</v>
      </c>
      <c r="E10134">
        <f>LEN(EtheriumData[[#This Row],[Column1.Avg.GasPrice]])</f>
        <v>9</v>
      </c>
      <c r="F10134">
        <f>LEN(EtheriumData[[#This Row],[Column1.Reward]])</f>
        <v>13</v>
      </c>
      <c r="G10134">
        <f>LEN(EtheriumData[[#This Row],[Column1.Time]])</f>
        <v>17</v>
      </c>
      <c r="H10134" s="1">
        <f>VALUE(LEFT(EtheriumData[[#This Row],[Column1.Avg.GasPrice]],EtheriumData[[#This Row],[Gas Length]]-5))</f>
        <v>5.92</v>
      </c>
      <c r="I10134" s="1">
        <f>VALUE(LEFT(EtheriumData[[#This Row],[Column1.Reward]],EtheriumData[[#This Row],[Reward Length]]-6))</f>
        <v>3.2347600000000001</v>
      </c>
      <c r="J10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4" s="1">
        <f>VALUE(EtheriumData[[#This Row],[Reward]]/EtheriumData[[#This Row],[Gas Price]])</f>
        <v>0.54641216216216215</v>
      </c>
    </row>
    <row r="10135" spans="1:11" x14ac:dyDescent="0.55000000000000004">
      <c r="A10135" t="s">
        <v>4213</v>
      </c>
      <c r="B10135" t="s">
        <v>5862</v>
      </c>
      <c r="C10135" t="s">
        <v>8202</v>
      </c>
      <c r="D10135" t="s">
        <v>14134</v>
      </c>
      <c r="E10135">
        <f>LEN(EtheriumData[[#This Row],[Column1.Avg.GasPrice]])</f>
        <v>9</v>
      </c>
      <c r="F10135">
        <f>LEN(EtheriumData[[#This Row],[Column1.Reward]])</f>
        <v>13</v>
      </c>
      <c r="G10135">
        <f>LEN(EtheriumData[[#This Row],[Column1.Time]])</f>
        <v>17</v>
      </c>
      <c r="H10135" s="1">
        <f>VALUE(LEFT(EtheriumData[[#This Row],[Column1.Avg.GasPrice]],EtheriumData[[#This Row],[Gas Length]]-5))</f>
        <v>3.52</v>
      </c>
      <c r="I10135" s="1">
        <f>VALUE(LEFT(EtheriumData[[#This Row],[Column1.Reward]],EtheriumData[[#This Row],[Reward Length]]-6))</f>
        <v>3.0281400000000001</v>
      </c>
      <c r="J10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5" s="1">
        <f>VALUE(EtheriumData[[#This Row],[Reward]]/EtheriumData[[#This Row],[Gas Price]])</f>
        <v>0.86026704545454546</v>
      </c>
    </row>
    <row r="10136" spans="1:11" x14ac:dyDescent="0.55000000000000004">
      <c r="A10136" t="s">
        <v>12</v>
      </c>
      <c r="B10136" t="s">
        <v>2437</v>
      </c>
      <c r="C10136" t="s">
        <v>8785</v>
      </c>
      <c r="D10136" t="s">
        <v>14134</v>
      </c>
      <c r="E10136">
        <f>LEN(EtheriumData[[#This Row],[Column1.Avg.GasPrice]])</f>
        <v>9</v>
      </c>
      <c r="F10136">
        <f>LEN(EtheriumData[[#This Row],[Column1.Reward]])</f>
        <v>13</v>
      </c>
      <c r="G10136">
        <f>LEN(EtheriumData[[#This Row],[Column1.Time]])</f>
        <v>17</v>
      </c>
      <c r="H10136" s="1">
        <f>VALUE(LEFT(EtheriumData[[#This Row],[Column1.Avg.GasPrice]],EtheriumData[[#This Row],[Gas Length]]-5))</f>
        <v>4.01</v>
      </c>
      <c r="I10136" s="1">
        <f>VALUE(LEFT(EtheriumData[[#This Row],[Column1.Reward]],EtheriumData[[#This Row],[Reward Length]]-6))</f>
        <v>3.0320499999999999</v>
      </c>
      <c r="J10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6" s="1">
        <f>VALUE(EtheriumData[[#This Row],[Reward]]/EtheriumData[[#This Row],[Gas Price]])</f>
        <v>0.75612219451371576</v>
      </c>
    </row>
    <row r="10137" spans="1:11" x14ac:dyDescent="0.55000000000000004">
      <c r="A10137" t="s">
        <v>66</v>
      </c>
      <c r="B10137" t="s">
        <v>5705</v>
      </c>
      <c r="C10137" t="s">
        <v>11013</v>
      </c>
      <c r="D10137" t="s">
        <v>14134</v>
      </c>
      <c r="E10137">
        <f>LEN(EtheriumData[[#This Row],[Column1.Avg.GasPrice]])</f>
        <v>9</v>
      </c>
      <c r="F10137">
        <f>LEN(EtheriumData[[#This Row],[Column1.Reward]])</f>
        <v>13</v>
      </c>
      <c r="G10137">
        <f>LEN(EtheriumData[[#This Row],[Column1.Time]])</f>
        <v>17</v>
      </c>
      <c r="H10137" s="1">
        <f>VALUE(LEFT(EtheriumData[[#This Row],[Column1.Avg.GasPrice]],EtheriumData[[#This Row],[Gas Length]]-5))</f>
        <v>4.8899999999999997</v>
      </c>
      <c r="I10137" s="1">
        <f>VALUE(LEFT(EtheriumData[[#This Row],[Column1.Reward]],EtheriumData[[#This Row],[Reward Length]]-6))</f>
        <v>3.03912</v>
      </c>
      <c r="J10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7" s="1">
        <f>VALUE(EtheriumData[[#This Row],[Reward]]/EtheriumData[[#This Row],[Gas Price]])</f>
        <v>0.62149693251533744</v>
      </c>
    </row>
    <row r="10138" spans="1:11" x14ac:dyDescent="0.55000000000000004">
      <c r="A10138" t="s">
        <v>66</v>
      </c>
      <c r="B10138" t="s">
        <v>9076</v>
      </c>
      <c r="C10138" t="s">
        <v>2427</v>
      </c>
      <c r="D10138" t="s">
        <v>14134</v>
      </c>
      <c r="E10138">
        <f>LEN(EtheriumData[[#This Row],[Column1.Avg.GasPrice]])</f>
        <v>10</v>
      </c>
      <c r="F10138">
        <f>LEN(EtheriumData[[#This Row],[Column1.Reward]])</f>
        <v>13</v>
      </c>
      <c r="G10138">
        <f>LEN(EtheriumData[[#This Row],[Column1.Time]])</f>
        <v>17</v>
      </c>
      <c r="H10138" s="1">
        <f>VALUE(LEFT(EtheriumData[[#This Row],[Column1.Avg.GasPrice]],EtheriumData[[#This Row],[Gas Length]]-5))</f>
        <v>13.58</v>
      </c>
      <c r="I10138" s="1">
        <f>VALUE(LEFT(EtheriumData[[#This Row],[Column1.Reward]],EtheriumData[[#This Row],[Reward Length]]-6))</f>
        <v>3.10853</v>
      </c>
      <c r="J10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8" s="1">
        <f>VALUE(EtheriumData[[#This Row],[Reward]]/EtheriumData[[#This Row],[Gas Price]])</f>
        <v>0.22890500736377026</v>
      </c>
    </row>
    <row r="10139" spans="1:11" x14ac:dyDescent="0.55000000000000004">
      <c r="A10139" t="s">
        <v>66</v>
      </c>
      <c r="B10139" t="s">
        <v>9076</v>
      </c>
      <c r="C10139" t="s">
        <v>2427</v>
      </c>
      <c r="D10139" t="s">
        <v>14134</v>
      </c>
      <c r="E10139">
        <f>LEN(EtheriumData[[#This Row],[Column1.Avg.GasPrice]])</f>
        <v>10</v>
      </c>
      <c r="F10139">
        <f>LEN(EtheriumData[[#This Row],[Column1.Reward]])</f>
        <v>13</v>
      </c>
      <c r="G10139">
        <f>LEN(EtheriumData[[#This Row],[Column1.Time]])</f>
        <v>17</v>
      </c>
      <c r="H10139" s="1">
        <f>VALUE(LEFT(EtheriumData[[#This Row],[Column1.Avg.GasPrice]],EtheriumData[[#This Row],[Gas Length]]-5))</f>
        <v>13.58</v>
      </c>
      <c r="I10139" s="1">
        <f>VALUE(LEFT(EtheriumData[[#This Row],[Column1.Reward]],EtheriumData[[#This Row],[Reward Length]]-6))</f>
        <v>3.10853</v>
      </c>
      <c r="J10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9" s="1">
        <f>VALUE(EtheriumData[[#This Row],[Reward]]/EtheriumData[[#This Row],[Gas Price]])</f>
        <v>0.22890500736377026</v>
      </c>
    </row>
    <row r="10140" spans="1:11" x14ac:dyDescent="0.55000000000000004">
      <c r="A10140" t="s">
        <v>76</v>
      </c>
      <c r="B10140" t="s">
        <v>14210</v>
      </c>
      <c r="C10140" t="s">
        <v>14211</v>
      </c>
      <c r="D10140" t="s">
        <v>14134</v>
      </c>
      <c r="E10140">
        <f>LEN(EtheriumData[[#This Row],[Column1.Avg.GasPrice]])</f>
        <v>10</v>
      </c>
      <c r="F10140">
        <f>LEN(EtheriumData[[#This Row],[Column1.Reward]])</f>
        <v>13</v>
      </c>
      <c r="G10140">
        <f>LEN(EtheriumData[[#This Row],[Column1.Time]])</f>
        <v>17</v>
      </c>
      <c r="H10140" s="1">
        <f>VALUE(LEFT(EtheriumData[[#This Row],[Column1.Avg.GasPrice]],EtheriumData[[#This Row],[Gas Length]]-5))</f>
        <v>61.73</v>
      </c>
      <c r="I10140" s="1">
        <f>VALUE(LEFT(EtheriumData[[#This Row],[Column1.Reward]],EtheriumData[[#This Row],[Reward Length]]-6))</f>
        <v>3.2336900000000002</v>
      </c>
      <c r="J10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0" s="1">
        <f>VALUE(EtheriumData[[#This Row],[Reward]]/EtheriumData[[#This Row],[Gas Price]])</f>
        <v>5.238441600518387E-2</v>
      </c>
    </row>
    <row r="10141" spans="1:11" x14ac:dyDescent="0.55000000000000004">
      <c r="A10141" t="s">
        <v>25</v>
      </c>
      <c r="B10141" t="s">
        <v>4447</v>
      </c>
      <c r="C10141" t="s">
        <v>1904</v>
      </c>
      <c r="D10141" t="s">
        <v>14134</v>
      </c>
      <c r="E10141">
        <f>LEN(EtheriumData[[#This Row],[Column1.Avg.GasPrice]])</f>
        <v>9</v>
      </c>
      <c r="F10141">
        <f>LEN(EtheriumData[[#This Row],[Column1.Reward]])</f>
        <v>13</v>
      </c>
      <c r="G10141">
        <f>LEN(EtheriumData[[#This Row],[Column1.Time]])</f>
        <v>17</v>
      </c>
      <c r="H10141" s="1">
        <f>VALUE(LEFT(EtheriumData[[#This Row],[Column1.Avg.GasPrice]],EtheriumData[[#This Row],[Gas Length]]-5))</f>
        <v>7.67</v>
      </c>
      <c r="I10141" s="1">
        <f>VALUE(LEFT(EtheriumData[[#This Row],[Column1.Reward]],EtheriumData[[#This Row],[Reward Length]]-6))</f>
        <v>3.0610499999999998</v>
      </c>
      <c r="J10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1" s="1">
        <f>VALUE(EtheriumData[[#This Row],[Reward]]/EtheriumData[[#This Row],[Gas Price]])</f>
        <v>0.39909387222946541</v>
      </c>
    </row>
    <row r="10142" spans="1:11" x14ac:dyDescent="0.55000000000000004">
      <c r="A10142" t="s">
        <v>4</v>
      </c>
      <c r="B10142" t="s">
        <v>1999</v>
      </c>
      <c r="C10142" t="s">
        <v>14212</v>
      </c>
      <c r="D10142" t="s">
        <v>14134</v>
      </c>
      <c r="E10142">
        <f>LEN(EtheriumData[[#This Row],[Column1.Avg.GasPrice]])</f>
        <v>9</v>
      </c>
      <c r="F10142">
        <f>LEN(EtheriumData[[#This Row],[Column1.Reward]])</f>
        <v>13</v>
      </c>
      <c r="G10142">
        <f>LEN(EtheriumData[[#This Row],[Column1.Time]])</f>
        <v>17</v>
      </c>
      <c r="H10142" s="1">
        <f>VALUE(LEFT(EtheriumData[[#This Row],[Column1.Avg.GasPrice]],EtheriumData[[#This Row],[Gas Length]]-5))</f>
        <v>1.98</v>
      </c>
      <c r="I10142" s="1">
        <f>VALUE(LEFT(EtheriumData[[#This Row],[Column1.Reward]],EtheriumData[[#This Row],[Reward Length]]-6))</f>
        <v>3.0157600000000002</v>
      </c>
      <c r="J10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2" s="1">
        <f>VALUE(EtheriumData[[#This Row],[Reward]]/EtheriumData[[#This Row],[Gas Price]])</f>
        <v>1.5231111111111113</v>
      </c>
    </row>
    <row r="10143" spans="1:11" x14ac:dyDescent="0.55000000000000004">
      <c r="A10143" t="s">
        <v>66</v>
      </c>
      <c r="B10143" t="s">
        <v>1393</v>
      </c>
      <c r="C10143" t="s">
        <v>14213</v>
      </c>
      <c r="D10143" t="s">
        <v>14134</v>
      </c>
      <c r="E10143">
        <f>LEN(EtheriumData[[#This Row],[Column1.Avg.GasPrice]])</f>
        <v>9</v>
      </c>
      <c r="F10143">
        <f>LEN(EtheriumData[[#This Row],[Column1.Reward]])</f>
        <v>13</v>
      </c>
      <c r="G10143">
        <f>LEN(EtheriumData[[#This Row],[Column1.Time]])</f>
        <v>17</v>
      </c>
      <c r="H10143" s="1">
        <f>VALUE(LEFT(EtheriumData[[#This Row],[Column1.Avg.GasPrice]],EtheriumData[[#This Row],[Gas Length]]-5))</f>
        <v>5.48</v>
      </c>
      <c r="I10143" s="1">
        <f>VALUE(LEFT(EtheriumData[[#This Row],[Column1.Reward]],EtheriumData[[#This Row],[Reward Length]]-6))</f>
        <v>3.04373</v>
      </c>
      <c r="J10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3" s="1">
        <f>VALUE(EtheriumData[[#This Row],[Reward]]/EtheriumData[[#This Row],[Gas Price]])</f>
        <v>0.55542518248175177</v>
      </c>
    </row>
    <row r="10144" spans="1:11" x14ac:dyDescent="0.55000000000000004">
      <c r="A10144" t="s">
        <v>262</v>
      </c>
      <c r="B10144" t="s">
        <v>9853</v>
      </c>
      <c r="C10144" t="s">
        <v>14214</v>
      </c>
      <c r="D10144" t="s">
        <v>14134</v>
      </c>
      <c r="E10144">
        <f>LEN(EtheriumData[[#This Row],[Column1.Avg.GasPrice]])</f>
        <v>10</v>
      </c>
      <c r="F10144">
        <f>LEN(EtheriumData[[#This Row],[Column1.Reward]])</f>
        <v>13</v>
      </c>
      <c r="G10144">
        <f>LEN(EtheriumData[[#This Row],[Column1.Time]])</f>
        <v>17</v>
      </c>
      <c r="H10144" s="1">
        <f>VALUE(LEFT(EtheriumData[[#This Row],[Column1.Avg.GasPrice]],EtheriumData[[#This Row],[Gas Length]]-5))</f>
        <v>35.08</v>
      </c>
      <c r="I10144" s="1">
        <f>VALUE(LEFT(EtheriumData[[#This Row],[Column1.Reward]],EtheriumData[[#This Row],[Reward Length]]-6))</f>
        <v>3.0244300000000002</v>
      </c>
      <c r="J10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4" s="1">
        <f>VALUE(EtheriumData[[#This Row],[Reward]]/EtheriumData[[#This Row],[Gas Price]])</f>
        <v>8.6215222348916765E-2</v>
      </c>
    </row>
    <row r="10145" spans="1:11" x14ac:dyDescent="0.55000000000000004">
      <c r="A10145" t="s">
        <v>25</v>
      </c>
      <c r="B10145" t="s">
        <v>1500</v>
      </c>
      <c r="C10145" t="s">
        <v>4389</v>
      </c>
      <c r="D10145" t="s">
        <v>14134</v>
      </c>
      <c r="E10145">
        <f>LEN(EtheriumData[[#This Row],[Column1.Avg.GasPrice]])</f>
        <v>9</v>
      </c>
      <c r="F10145">
        <f>LEN(EtheriumData[[#This Row],[Column1.Reward]])</f>
        <v>13</v>
      </c>
      <c r="G10145">
        <f>LEN(EtheriumData[[#This Row],[Column1.Time]])</f>
        <v>17</v>
      </c>
      <c r="H10145" s="1">
        <f>VALUE(LEFT(EtheriumData[[#This Row],[Column1.Avg.GasPrice]],EtheriumData[[#This Row],[Gas Length]]-5))</f>
        <v>4.21</v>
      </c>
      <c r="I10145" s="1">
        <f>VALUE(LEFT(EtheriumData[[#This Row],[Column1.Reward]],EtheriumData[[#This Row],[Reward Length]]-6))</f>
        <v>3.0336500000000002</v>
      </c>
      <c r="J10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5" s="1">
        <f>VALUE(EtheriumData[[#This Row],[Reward]]/EtheriumData[[#This Row],[Gas Price]])</f>
        <v>0.72058194774346795</v>
      </c>
    </row>
    <row r="10146" spans="1:11" x14ac:dyDescent="0.55000000000000004">
      <c r="A10146" t="s">
        <v>12</v>
      </c>
      <c r="B10146" t="s">
        <v>4406</v>
      </c>
      <c r="C10146" t="s">
        <v>14215</v>
      </c>
      <c r="D10146" t="s">
        <v>14134</v>
      </c>
      <c r="E10146">
        <f>LEN(EtheriumData[[#This Row],[Column1.Avg.GasPrice]])</f>
        <v>9</v>
      </c>
      <c r="F10146">
        <f>LEN(EtheriumData[[#This Row],[Column1.Reward]])</f>
        <v>13</v>
      </c>
      <c r="G10146">
        <f>LEN(EtheriumData[[#This Row],[Column1.Time]])</f>
        <v>17</v>
      </c>
      <c r="H10146" s="1">
        <f>VALUE(LEFT(EtheriumData[[#This Row],[Column1.Avg.GasPrice]],EtheriumData[[#This Row],[Gas Length]]-5))</f>
        <v>3.91</v>
      </c>
      <c r="I10146" s="1">
        <f>VALUE(LEFT(EtheriumData[[#This Row],[Column1.Reward]],EtheriumData[[#This Row],[Reward Length]]-6))</f>
        <v>3.1250100000000001</v>
      </c>
      <c r="J10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6" s="1">
        <f>VALUE(EtheriumData[[#This Row],[Reward]]/EtheriumData[[#This Row],[Gas Price]])</f>
        <v>0.79923529411764704</v>
      </c>
    </row>
    <row r="10147" spans="1:11" x14ac:dyDescent="0.55000000000000004">
      <c r="A10147" t="s">
        <v>25</v>
      </c>
      <c r="B10147" t="s">
        <v>2567</v>
      </c>
      <c r="C10147" t="s">
        <v>13600</v>
      </c>
      <c r="D10147" t="s">
        <v>14134</v>
      </c>
      <c r="E10147">
        <f>LEN(EtheriumData[[#This Row],[Column1.Avg.GasPrice]])</f>
        <v>9</v>
      </c>
      <c r="F10147">
        <f>LEN(EtheriumData[[#This Row],[Column1.Reward]])</f>
        <v>13</v>
      </c>
      <c r="G10147">
        <f>LEN(EtheriumData[[#This Row],[Column1.Time]])</f>
        <v>17</v>
      </c>
      <c r="H10147" s="1">
        <f>VALUE(LEFT(EtheriumData[[#This Row],[Column1.Avg.GasPrice]],EtheriumData[[#This Row],[Gas Length]]-5))</f>
        <v>2.97</v>
      </c>
      <c r="I10147" s="1">
        <f>VALUE(LEFT(EtheriumData[[#This Row],[Column1.Reward]],EtheriumData[[#This Row],[Reward Length]]-6))</f>
        <v>3.0236200000000002</v>
      </c>
      <c r="J10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7" s="1">
        <f>VALUE(EtheriumData[[#This Row],[Reward]]/EtheriumData[[#This Row],[Gas Price]])</f>
        <v>1.0180538720538721</v>
      </c>
    </row>
    <row r="10148" spans="1:11" x14ac:dyDescent="0.55000000000000004">
      <c r="A10148" t="s">
        <v>12</v>
      </c>
      <c r="B10148" t="s">
        <v>4905</v>
      </c>
      <c r="C10148" t="s">
        <v>14216</v>
      </c>
      <c r="D10148" t="s">
        <v>14134</v>
      </c>
      <c r="E10148">
        <f>LEN(EtheriumData[[#This Row],[Column1.Avg.GasPrice]])</f>
        <v>10</v>
      </c>
      <c r="F10148">
        <f>LEN(EtheriumData[[#This Row],[Column1.Reward]])</f>
        <v>13</v>
      </c>
      <c r="G10148">
        <f>LEN(EtheriumData[[#This Row],[Column1.Time]])</f>
        <v>17</v>
      </c>
      <c r="H10148" s="1">
        <f>VALUE(LEFT(EtheriumData[[#This Row],[Column1.Avg.GasPrice]],EtheriumData[[#This Row],[Gas Length]]-5))</f>
        <v>10.88</v>
      </c>
      <c r="I10148" s="1">
        <f>VALUE(LEFT(EtheriumData[[#This Row],[Column1.Reward]],EtheriumData[[#This Row],[Reward Length]]-6))</f>
        <v>3.0860500000000002</v>
      </c>
      <c r="J10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8" s="1">
        <f>VALUE(EtheriumData[[#This Row],[Reward]]/EtheriumData[[#This Row],[Gas Price]])</f>
        <v>0.28364430147058822</v>
      </c>
    </row>
    <row r="10149" spans="1:11" x14ac:dyDescent="0.55000000000000004">
      <c r="A10149" t="s">
        <v>50</v>
      </c>
      <c r="B10149" t="s">
        <v>8191</v>
      </c>
      <c r="C10149" t="s">
        <v>6082</v>
      </c>
      <c r="D10149" t="s">
        <v>14134</v>
      </c>
      <c r="E10149">
        <f>LEN(EtheriumData[[#This Row],[Column1.Avg.GasPrice]])</f>
        <v>9</v>
      </c>
      <c r="F10149">
        <f>LEN(EtheriumData[[#This Row],[Column1.Reward]])</f>
        <v>13</v>
      </c>
      <c r="G10149">
        <f>LEN(EtheriumData[[#This Row],[Column1.Time]])</f>
        <v>17</v>
      </c>
      <c r="H10149" s="1">
        <f>VALUE(LEFT(EtheriumData[[#This Row],[Column1.Avg.GasPrice]],EtheriumData[[#This Row],[Gas Length]]-5))</f>
        <v>5.32</v>
      </c>
      <c r="I10149" s="1">
        <f>VALUE(LEFT(EtheriumData[[#This Row],[Column1.Reward]],EtheriumData[[#This Row],[Reward Length]]-6))</f>
        <v>3.0425200000000001</v>
      </c>
      <c r="J10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9" s="1">
        <f>VALUE(EtheriumData[[#This Row],[Reward]]/EtheriumData[[#This Row],[Gas Price]])</f>
        <v>0.57190225563909769</v>
      </c>
    </row>
    <row r="10150" spans="1:11" x14ac:dyDescent="0.55000000000000004">
      <c r="A10150" t="s">
        <v>12</v>
      </c>
      <c r="B10150" t="s">
        <v>2988</v>
      </c>
      <c r="C10150" t="s">
        <v>1769</v>
      </c>
      <c r="D10150" t="s">
        <v>14134</v>
      </c>
      <c r="E10150">
        <f>LEN(EtheriumData[[#This Row],[Column1.Avg.GasPrice]])</f>
        <v>9</v>
      </c>
      <c r="F10150">
        <f>LEN(EtheriumData[[#This Row],[Column1.Reward]])</f>
        <v>13</v>
      </c>
      <c r="G10150">
        <f>LEN(EtheriumData[[#This Row],[Column1.Time]])</f>
        <v>17</v>
      </c>
      <c r="H10150" s="1">
        <f>VALUE(LEFT(EtheriumData[[#This Row],[Column1.Avg.GasPrice]],EtheriumData[[#This Row],[Gas Length]]-5))</f>
        <v>4.3</v>
      </c>
      <c r="I10150" s="1">
        <f>VALUE(LEFT(EtheriumData[[#This Row],[Column1.Reward]],EtheriumData[[#This Row],[Reward Length]]-6))</f>
        <v>3.1277900000000001</v>
      </c>
      <c r="J10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0" s="1">
        <f>VALUE(EtheriumData[[#This Row],[Reward]]/EtheriumData[[#This Row],[Gas Price]])</f>
        <v>0.72739302325581401</v>
      </c>
    </row>
    <row r="10151" spans="1:11" x14ac:dyDescent="0.55000000000000004">
      <c r="A10151" t="s">
        <v>50</v>
      </c>
      <c r="B10151" t="s">
        <v>2323</v>
      </c>
      <c r="C10151" t="s">
        <v>2324</v>
      </c>
      <c r="D10151" t="s">
        <v>14134</v>
      </c>
      <c r="E10151">
        <f>LEN(EtheriumData[[#This Row],[Column1.Avg.GasPrice]])</f>
        <v>9</v>
      </c>
      <c r="F10151">
        <f>LEN(EtheriumData[[#This Row],[Column1.Reward]])</f>
        <v>13</v>
      </c>
      <c r="G10151">
        <f>LEN(EtheriumData[[#This Row],[Column1.Time]])</f>
        <v>17</v>
      </c>
      <c r="H10151" s="1">
        <f>VALUE(LEFT(EtheriumData[[#This Row],[Column1.Avg.GasPrice]],EtheriumData[[#This Row],[Gas Length]]-5))</f>
        <v>2.63</v>
      </c>
      <c r="I10151" s="1">
        <f>VALUE(LEFT(EtheriumData[[#This Row],[Column1.Reward]],EtheriumData[[#This Row],[Reward Length]]-6))</f>
        <v>3.0210499999999998</v>
      </c>
      <c r="J10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1" s="1">
        <f>VALUE(EtheriumData[[#This Row],[Reward]]/EtheriumData[[#This Row],[Gas Price]])</f>
        <v>1.1486882129277567</v>
      </c>
    </row>
    <row r="10152" spans="1:11" x14ac:dyDescent="0.55000000000000004">
      <c r="A10152" t="s">
        <v>50</v>
      </c>
      <c r="B10152" t="s">
        <v>3064</v>
      </c>
      <c r="C10152" t="s">
        <v>6536</v>
      </c>
      <c r="D10152" t="s">
        <v>14134</v>
      </c>
      <c r="E10152">
        <f>LEN(EtheriumData[[#This Row],[Column1.Avg.GasPrice]])</f>
        <v>9</v>
      </c>
      <c r="F10152">
        <f>LEN(EtheriumData[[#This Row],[Column1.Reward]])</f>
        <v>13</v>
      </c>
      <c r="G10152">
        <f>LEN(EtheriumData[[#This Row],[Column1.Time]])</f>
        <v>17</v>
      </c>
      <c r="H10152" s="1">
        <f>VALUE(LEFT(EtheriumData[[#This Row],[Column1.Avg.GasPrice]],EtheriumData[[#This Row],[Gas Length]]-5))</f>
        <v>4.4800000000000004</v>
      </c>
      <c r="I10152" s="1">
        <f>VALUE(LEFT(EtheriumData[[#This Row],[Column1.Reward]],EtheriumData[[#This Row],[Reward Length]]-6))</f>
        <v>3.0358399999999999</v>
      </c>
      <c r="J10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2" s="1">
        <f>VALUE(EtheriumData[[#This Row],[Reward]]/EtheriumData[[#This Row],[Gas Price]])</f>
        <v>0.6776428571428571</v>
      </c>
    </row>
    <row r="10153" spans="1:11" x14ac:dyDescent="0.55000000000000004">
      <c r="A10153" t="s">
        <v>12</v>
      </c>
      <c r="B10153" t="s">
        <v>2223</v>
      </c>
      <c r="C10153" t="s">
        <v>2915</v>
      </c>
      <c r="D10153" t="s">
        <v>14134</v>
      </c>
      <c r="E10153">
        <f>LEN(EtheriumData[[#This Row],[Column1.Avg.GasPrice]])</f>
        <v>9</v>
      </c>
      <c r="F10153">
        <f>LEN(EtheriumData[[#This Row],[Column1.Reward]])</f>
        <v>13</v>
      </c>
      <c r="G10153">
        <f>LEN(EtheriumData[[#This Row],[Column1.Time]])</f>
        <v>17</v>
      </c>
      <c r="H10153" s="1">
        <f>VALUE(LEFT(EtheriumData[[#This Row],[Column1.Avg.GasPrice]],EtheriumData[[#This Row],[Gas Length]]-5))</f>
        <v>6.71</v>
      </c>
      <c r="I10153" s="1">
        <f>VALUE(LEFT(EtheriumData[[#This Row],[Column1.Reward]],EtheriumData[[#This Row],[Reward Length]]-6))</f>
        <v>3.0530300000000001</v>
      </c>
      <c r="J10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3" s="1">
        <f>VALUE(EtheriumData[[#This Row],[Reward]]/EtheriumData[[#This Row],[Gas Price]])</f>
        <v>0.45499701937406856</v>
      </c>
    </row>
    <row r="10154" spans="1:11" x14ac:dyDescent="0.55000000000000004">
      <c r="A10154" t="s">
        <v>4</v>
      </c>
      <c r="B10154" t="s">
        <v>2003</v>
      </c>
      <c r="C10154" t="s">
        <v>2311</v>
      </c>
      <c r="D10154" t="s">
        <v>14134</v>
      </c>
      <c r="E10154">
        <f>LEN(EtheriumData[[#This Row],[Column1.Avg.GasPrice]])</f>
        <v>9</v>
      </c>
      <c r="F10154">
        <f>LEN(EtheriumData[[#This Row],[Column1.Reward]])</f>
        <v>13</v>
      </c>
      <c r="G10154">
        <f>LEN(EtheriumData[[#This Row],[Column1.Time]])</f>
        <v>17</v>
      </c>
      <c r="H10154" s="1">
        <f>VALUE(LEFT(EtheriumData[[#This Row],[Column1.Avg.GasPrice]],EtheriumData[[#This Row],[Gas Length]]-5))</f>
        <v>3.64</v>
      </c>
      <c r="I10154" s="1">
        <f>VALUE(LEFT(EtheriumData[[#This Row],[Column1.Reward]],EtheriumData[[#This Row],[Reward Length]]-6))</f>
        <v>3.0290499999999998</v>
      </c>
      <c r="J10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4" s="1">
        <f>VALUE(EtheriumData[[#This Row],[Reward]]/EtheriumData[[#This Row],[Gas Price]])</f>
        <v>0.83215659340659331</v>
      </c>
    </row>
    <row r="10155" spans="1:11" x14ac:dyDescent="0.55000000000000004">
      <c r="A10155" t="s">
        <v>66</v>
      </c>
      <c r="B10155" t="s">
        <v>4533</v>
      </c>
      <c r="C10155" t="s">
        <v>14217</v>
      </c>
      <c r="D10155" t="s">
        <v>14134</v>
      </c>
      <c r="E10155">
        <f>LEN(EtheriumData[[#This Row],[Column1.Avg.GasPrice]])</f>
        <v>9</v>
      </c>
      <c r="F10155">
        <f>LEN(EtheriumData[[#This Row],[Column1.Reward]])</f>
        <v>13</v>
      </c>
      <c r="G10155">
        <f>LEN(EtheriumData[[#This Row],[Column1.Time]])</f>
        <v>17</v>
      </c>
      <c r="H10155" s="1">
        <f>VALUE(LEFT(EtheriumData[[#This Row],[Column1.Avg.GasPrice]],EtheriumData[[#This Row],[Gas Length]]-5))</f>
        <v>2.93</v>
      </c>
      <c r="I10155" s="1">
        <f>VALUE(LEFT(EtheriumData[[#This Row],[Column1.Reward]],EtheriumData[[#This Row],[Reward Length]]-6))</f>
        <v>3.0234299999999998</v>
      </c>
      <c r="J10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5" s="1">
        <f>VALUE(EtheriumData[[#This Row],[Reward]]/EtheriumData[[#This Row],[Gas Price]])</f>
        <v>1.0318873720136517</v>
      </c>
    </row>
    <row r="10156" spans="1:11" x14ac:dyDescent="0.55000000000000004">
      <c r="A10156" t="s">
        <v>66</v>
      </c>
      <c r="B10156" t="s">
        <v>8026</v>
      </c>
      <c r="C10156" t="s">
        <v>14218</v>
      </c>
      <c r="D10156" t="s">
        <v>14134</v>
      </c>
      <c r="E10156">
        <f>LEN(EtheriumData[[#This Row],[Column1.Avg.GasPrice]])</f>
        <v>9</v>
      </c>
      <c r="F10156">
        <f>LEN(EtheriumData[[#This Row],[Column1.Reward]])</f>
        <v>13</v>
      </c>
      <c r="G10156">
        <f>LEN(EtheriumData[[#This Row],[Column1.Time]])</f>
        <v>17</v>
      </c>
      <c r="H10156" s="1">
        <f>VALUE(LEFT(EtheriumData[[#This Row],[Column1.Avg.GasPrice]],EtheriumData[[#This Row],[Gas Length]]-5))</f>
        <v>5.39</v>
      </c>
      <c r="I10156" s="1">
        <f>VALUE(LEFT(EtheriumData[[#This Row],[Column1.Reward]],EtheriumData[[#This Row],[Reward Length]]-6))</f>
        <v>3.2306300000000001</v>
      </c>
      <c r="J10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6" s="1">
        <f>VALUE(EtheriumData[[#This Row],[Reward]]/EtheriumData[[#This Row],[Gas Price]])</f>
        <v>0.59937476808905388</v>
      </c>
    </row>
    <row r="10157" spans="1:11" x14ac:dyDescent="0.55000000000000004">
      <c r="A10157" t="s">
        <v>66</v>
      </c>
      <c r="B10157" t="s">
        <v>810</v>
      </c>
      <c r="C10157" t="s">
        <v>11415</v>
      </c>
      <c r="D10157" t="s">
        <v>14134</v>
      </c>
      <c r="E10157">
        <f>LEN(EtheriumData[[#This Row],[Column1.Avg.GasPrice]])</f>
        <v>9</v>
      </c>
      <c r="F10157">
        <f>LEN(EtheriumData[[#This Row],[Column1.Reward]])</f>
        <v>13</v>
      </c>
      <c r="G10157">
        <f>LEN(EtheriumData[[#This Row],[Column1.Time]])</f>
        <v>17</v>
      </c>
      <c r="H10157" s="1">
        <f>VALUE(LEFT(EtheriumData[[#This Row],[Column1.Avg.GasPrice]],EtheriumData[[#This Row],[Gas Length]]-5))</f>
        <v>5.99</v>
      </c>
      <c r="I10157" s="1">
        <f>VALUE(LEFT(EtheriumData[[#This Row],[Column1.Reward]],EtheriumData[[#This Row],[Reward Length]]-6))</f>
        <v>3.0479099999999999</v>
      </c>
      <c r="J10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7" s="1">
        <f>VALUE(EtheriumData[[#This Row],[Reward]]/EtheriumData[[#This Row],[Gas Price]])</f>
        <v>0.50883305509181964</v>
      </c>
    </row>
    <row r="10158" spans="1:11" x14ac:dyDescent="0.55000000000000004">
      <c r="A10158" t="s">
        <v>12</v>
      </c>
      <c r="B10158" t="s">
        <v>1814</v>
      </c>
      <c r="C10158" t="s">
        <v>14219</v>
      </c>
      <c r="D10158" t="s">
        <v>14134</v>
      </c>
      <c r="E10158">
        <f>LEN(EtheriumData[[#This Row],[Column1.Avg.GasPrice]])</f>
        <v>9</v>
      </c>
      <c r="F10158">
        <f>LEN(EtheriumData[[#This Row],[Column1.Reward]])</f>
        <v>13</v>
      </c>
      <c r="G10158">
        <f>LEN(EtheriumData[[#This Row],[Column1.Time]])</f>
        <v>17</v>
      </c>
      <c r="H10158" s="1">
        <f>VALUE(LEFT(EtheriumData[[#This Row],[Column1.Avg.GasPrice]],EtheriumData[[#This Row],[Gas Length]]-5))</f>
        <v>4.38</v>
      </c>
      <c r="I10158" s="1">
        <f>VALUE(LEFT(EtheriumData[[#This Row],[Column1.Reward]],EtheriumData[[#This Row],[Reward Length]]-6))</f>
        <v>3.1286900000000002</v>
      </c>
      <c r="J10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8" s="1">
        <f>VALUE(EtheriumData[[#This Row],[Reward]]/EtheriumData[[#This Row],[Gas Price]])</f>
        <v>0.71431278538812792</v>
      </c>
    </row>
    <row r="10159" spans="1:11" x14ac:dyDescent="0.55000000000000004">
      <c r="A10159" t="s">
        <v>4</v>
      </c>
      <c r="B10159" t="s">
        <v>4429</v>
      </c>
      <c r="C10159" t="s">
        <v>7345</v>
      </c>
      <c r="D10159" t="s">
        <v>14134</v>
      </c>
      <c r="E10159">
        <f>LEN(EtheriumData[[#This Row],[Column1.Avg.GasPrice]])</f>
        <v>9</v>
      </c>
      <c r="F10159">
        <f>LEN(EtheriumData[[#This Row],[Column1.Reward]])</f>
        <v>13</v>
      </c>
      <c r="G10159">
        <f>LEN(EtheriumData[[#This Row],[Column1.Time]])</f>
        <v>17</v>
      </c>
      <c r="H10159" s="1">
        <f>VALUE(LEFT(EtheriumData[[#This Row],[Column1.Avg.GasPrice]],EtheriumData[[#This Row],[Gas Length]]-5))</f>
        <v>3.63</v>
      </c>
      <c r="I10159" s="1">
        <f>VALUE(LEFT(EtheriumData[[#This Row],[Column1.Reward]],EtheriumData[[#This Row],[Reward Length]]-6))</f>
        <v>3.02894</v>
      </c>
      <c r="J10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9" s="1">
        <f>VALUE(EtheriumData[[#This Row],[Reward]]/EtheriumData[[#This Row],[Gas Price]])</f>
        <v>0.83441873278236911</v>
      </c>
    </row>
    <row r="10160" spans="1:11" x14ac:dyDescent="0.55000000000000004">
      <c r="A10160" t="s">
        <v>12</v>
      </c>
      <c r="B10160" t="s">
        <v>514</v>
      </c>
      <c r="C10160" t="s">
        <v>14220</v>
      </c>
      <c r="D10160" t="s">
        <v>14134</v>
      </c>
      <c r="E10160">
        <f>LEN(EtheriumData[[#This Row],[Column1.Avg.GasPrice]])</f>
        <v>9</v>
      </c>
      <c r="F10160">
        <f>LEN(EtheriumData[[#This Row],[Column1.Reward]])</f>
        <v>13</v>
      </c>
      <c r="G10160">
        <f>LEN(EtheriumData[[#This Row],[Column1.Time]])</f>
        <v>17</v>
      </c>
      <c r="H10160" s="1">
        <f>VALUE(LEFT(EtheriumData[[#This Row],[Column1.Avg.GasPrice]],EtheriumData[[#This Row],[Gas Length]]-5))</f>
        <v>2.21</v>
      </c>
      <c r="I10160" s="1">
        <f>VALUE(LEFT(EtheriumData[[#This Row],[Column1.Reward]],EtheriumData[[#This Row],[Reward Length]]-6))</f>
        <v>3.2051500000000002</v>
      </c>
      <c r="J10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0" s="1">
        <f>VALUE(EtheriumData[[#This Row],[Reward]]/EtheriumData[[#This Row],[Gas Price]])</f>
        <v>1.450294117647059</v>
      </c>
    </row>
    <row r="10161" spans="1:11" x14ac:dyDescent="0.55000000000000004">
      <c r="A10161" t="s">
        <v>12</v>
      </c>
      <c r="B10161" t="s">
        <v>4855</v>
      </c>
      <c r="C10161" t="s">
        <v>12634</v>
      </c>
      <c r="D10161" t="s">
        <v>14134</v>
      </c>
      <c r="E10161">
        <f>LEN(EtheriumData[[#This Row],[Column1.Avg.GasPrice]])</f>
        <v>9</v>
      </c>
      <c r="F10161">
        <f>LEN(EtheriumData[[#This Row],[Column1.Reward]])</f>
        <v>13</v>
      </c>
      <c r="G10161">
        <f>LEN(EtheriumData[[#This Row],[Column1.Time]])</f>
        <v>17</v>
      </c>
      <c r="H10161" s="1">
        <f>VALUE(LEFT(EtheriumData[[#This Row],[Column1.Avg.GasPrice]],EtheriumData[[#This Row],[Gas Length]]-5))</f>
        <v>1.99</v>
      </c>
      <c r="I10161" s="1">
        <f>VALUE(LEFT(EtheriumData[[#This Row],[Column1.Reward]],EtheriumData[[#This Row],[Reward Length]]-6))</f>
        <v>3.01586</v>
      </c>
      <c r="J10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1" s="1">
        <f>VALUE(EtheriumData[[#This Row],[Reward]]/EtheriumData[[#This Row],[Gas Price]])</f>
        <v>1.5155075376884422</v>
      </c>
    </row>
    <row r="10162" spans="1:11" x14ac:dyDescent="0.55000000000000004">
      <c r="A10162" t="s">
        <v>12</v>
      </c>
      <c r="B10162" t="s">
        <v>4722</v>
      </c>
      <c r="C10162" t="s">
        <v>14221</v>
      </c>
      <c r="D10162" t="s">
        <v>14134</v>
      </c>
      <c r="E10162">
        <f>LEN(EtheriumData[[#This Row],[Column1.Avg.GasPrice]])</f>
        <v>9</v>
      </c>
      <c r="F10162">
        <f>LEN(EtheriumData[[#This Row],[Column1.Reward]])</f>
        <v>13</v>
      </c>
      <c r="G10162">
        <f>LEN(EtheriumData[[#This Row],[Column1.Time]])</f>
        <v>17</v>
      </c>
      <c r="H10162" s="1">
        <f>VALUE(LEFT(EtheriumData[[#This Row],[Column1.Avg.GasPrice]],EtheriumData[[#This Row],[Gas Length]]-5))</f>
        <v>3.15</v>
      </c>
      <c r="I10162" s="1">
        <f>VALUE(LEFT(EtheriumData[[#This Row],[Column1.Reward]],EtheriumData[[#This Row],[Reward Length]]-6))</f>
        <v>3.1188699999999998</v>
      </c>
      <c r="J10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2" s="1">
        <f>VALUE(EtheriumData[[#This Row],[Reward]]/EtheriumData[[#This Row],[Gas Price]])</f>
        <v>0.99011746031746029</v>
      </c>
    </row>
    <row r="10163" spans="1:11" x14ac:dyDescent="0.55000000000000004">
      <c r="A10163" t="s">
        <v>66</v>
      </c>
      <c r="B10163" t="s">
        <v>1372</v>
      </c>
      <c r="C10163" t="s">
        <v>577</v>
      </c>
      <c r="D10163" t="s">
        <v>14222</v>
      </c>
      <c r="E10163">
        <f>LEN(EtheriumData[[#This Row],[Column1.Avg.GasPrice]])</f>
        <v>10</v>
      </c>
      <c r="F10163">
        <f>LEN(EtheriumData[[#This Row],[Column1.Reward]])</f>
        <v>13</v>
      </c>
      <c r="G10163">
        <f>LEN(EtheriumData[[#This Row],[Column1.Time]])</f>
        <v>17</v>
      </c>
      <c r="H10163" s="1">
        <f>VALUE(LEFT(EtheriumData[[#This Row],[Column1.Avg.GasPrice]],EtheriumData[[#This Row],[Gas Length]]-5))</f>
        <v>10.76</v>
      </c>
      <c r="I10163" s="1">
        <f>VALUE(LEFT(EtheriumData[[#This Row],[Column1.Reward]],EtheriumData[[#This Row],[Reward Length]]-6))</f>
        <v>3.0860599999999998</v>
      </c>
      <c r="J10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3" s="1">
        <f>VALUE(EtheriumData[[#This Row],[Reward]]/EtheriumData[[#This Row],[Gas Price]])</f>
        <v>0.28680855018587359</v>
      </c>
    </row>
    <row r="10164" spans="1:11" x14ac:dyDescent="0.55000000000000004">
      <c r="A10164" t="s">
        <v>262</v>
      </c>
      <c r="B10164" t="s">
        <v>14223</v>
      </c>
      <c r="C10164" t="s">
        <v>14224</v>
      </c>
      <c r="D10164" t="s">
        <v>14222</v>
      </c>
      <c r="E10164">
        <f>LEN(EtheriumData[[#This Row],[Column1.Avg.GasPrice]])</f>
        <v>10</v>
      </c>
      <c r="F10164">
        <f>LEN(EtheriumData[[#This Row],[Column1.Reward]])</f>
        <v>12</v>
      </c>
      <c r="G10164">
        <f>LEN(EtheriumData[[#This Row],[Column1.Time]])</f>
        <v>17</v>
      </c>
      <c r="H10164" s="1">
        <f>VALUE(LEFT(EtheriumData[[#This Row],[Column1.Avg.GasPrice]],EtheriumData[[#This Row],[Gas Length]]-5))</f>
        <v>21.9</v>
      </c>
      <c r="I10164" s="1">
        <f>VALUE(LEFT(EtheriumData[[#This Row],[Column1.Reward]],EtheriumData[[#This Row],[Reward Length]]-6))</f>
        <v>3.0042</v>
      </c>
      <c r="J10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4" s="1">
        <f>VALUE(EtheriumData[[#This Row],[Reward]]/EtheriumData[[#This Row],[Gas Price]])</f>
        <v>0.13717808219178082</v>
      </c>
    </row>
    <row r="10165" spans="1:11" x14ac:dyDescent="0.55000000000000004">
      <c r="A10165" t="s">
        <v>12</v>
      </c>
      <c r="B10165" t="s">
        <v>183</v>
      </c>
      <c r="C10165" t="s">
        <v>5717</v>
      </c>
      <c r="D10165" t="s">
        <v>14222</v>
      </c>
      <c r="E10165">
        <f>LEN(EtheriumData[[#This Row],[Column1.Avg.GasPrice]])</f>
        <v>9</v>
      </c>
      <c r="F10165">
        <f>LEN(EtheriumData[[#This Row],[Column1.Reward]])</f>
        <v>13</v>
      </c>
      <c r="G10165">
        <f>LEN(EtheriumData[[#This Row],[Column1.Time]])</f>
        <v>17</v>
      </c>
      <c r="H10165" s="1">
        <f>VALUE(LEFT(EtheriumData[[#This Row],[Column1.Avg.GasPrice]],EtheriumData[[#This Row],[Gas Length]]-5))</f>
        <v>2.13</v>
      </c>
      <c r="I10165" s="1">
        <f>VALUE(LEFT(EtheriumData[[#This Row],[Column1.Reward]],EtheriumData[[#This Row],[Reward Length]]-6))</f>
        <v>3.1107100000000001</v>
      </c>
      <c r="J10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5" s="1">
        <f>VALUE(EtheriumData[[#This Row],[Reward]]/EtheriumData[[#This Row],[Gas Price]])</f>
        <v>1.4604272300469485</v>
      </c>
    </row>
    <row r="10166" spans="1:11" x14ac:dyDescent="0.55000000000000004">
      <c r="A10166" t="s">
        <v>101</v>
      </c>
      <c r="B10166" t="s">
        <v>2586</v>
      </c>
      <c r="C10166" t="s">
        <v>8136</v>
      </c>
      <c r="D10166" t="s">
        <v>14222</v>
      </c>
      <c r="E10166">
        <f>LEN(EtheriumData[[#This Row],[Column1.Avg.GasPrice]])</f>
        <v>10</v>
      </c>
      <c r="F10166">
        <f>LEN(EtheriumData[[#This Row],[Column1.Reward]])</f>
        <v>13</v>
      </c>
      <c r="G10166">
        <f>LEN(EtheriumData[[#This Row],[Column1.Time]])</f>
        <v>17</v>
      </c>
      <c r="H10166" s="1">
        <f>VALUE(LEFT(EtheriumData[[#This Row],[Column1.Avg.GasPrice]],EtheriumData[[#This Row],[Gas Length]]-5))</f>
        <v>11.95</v>
      </c>
      <c r="I10166" s="1">
        <f>VALUE(LEFT(EtheriumData[[#This Row],[Column1.Reward]],EtheriumData[[#This Row],[Reward Length]]-6))</f>
        <v>3.02908</v>
      </c>
      <c r="J10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6" s="1">
        <f>VALUE(EtheriumData[[#This Row],[Reward]]/EtheriumData[[#This Row],[Gas Price]])</f>
        <v>0.25347949790794982</v>
      </c>
    </row>
    <row r="10167" spans="1:11" x14ac:dyDescent="0.55000000000000004">
      <c r="A10167" t="s">
        <v>1177</v>
      </c>
      <c r="B10167" t="s">
        <v>6512</v>
      </c>
      <c r="C10167" t="s">
        <v>11035</v>
      </c>
      <c r="D10167" t="s">
        <v>14222</v>
      </c>
      <c r="E10167">
        <f>LEN(EtheriumData[[#This Row],[Column1.Avg.GasPrice]])</f>
        <v>9</v>
      </c>
      <c r="F10167">
        <f>LEN(EtheriumData[[#This Row],[Column1.Reward]])</f>
        <v>13</v>
      </c>
      <c r="G10167">
        <f>LEN(EtheriumData[[#This Row],[Column1.Time]])</f>
        <v>17</v>
      </c>
      <c r="H10167" s="1">
        <f>VALUE(LEFT(EtheriumData[[#This Row],[Column1.Avg.GasPrice]],EtheriumData[[#This Row],[Gas Length]]-5))</f>
        <v>2.16</v>
      </c>
      <c r="I10167" s="1">
        <f>VALUE(LEFT(EtheriumData[[#This Row],[Column1.Reward]],EtheriumData[[#This Row],[Reward Length]]-6))</f>
        <v>3.01722</v>
      </c>
      <c r="J10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7" s="1">
        <f>VALUE(EtheriumData[[#This Row],[Reward]]/EtheriumData[[#This Row],[Gas Price]])</f>
        <v>1.3968611111111111</v>
      </c>
    </row>
    <row r="10168" spans="1:11" x14ac:dyDescent="0.55000000000000004">
      <c r="A10168" t="s">
        <v>66</v>
      </c>
      <c r="B10168" t="s">
        <v>1808</v>
      </c>
      <c r="C10168" t="s">
        <v>11789</v>
      </c>
      <c r="D10168" t="s">
        <v>14222</v>
      </c>
      <c r="E10168">
        <f>LEN(EtheriumData[[#This Row],[Column1.Avg.GasPrice]])</f>
        <v>9</v>
      </c>
      <c r="F10168">
        <f>LEN(EtheriumData[[#This Row],[Column1.Reward]])</f>
        <v>13</v>
      </c>
      <c r="G10168">
        <f>LEN(EtheriumData[[#This Row],[Column1.Time]])</f>
        <v>17</v>
      </c>
      <c r="H10168" s="1">
        <f>VALUE(LEFT(EtheriumData[[#This Row],[Column1.Avg.GasPrice]],EtheriumData[[#This Row],[Gas Length]]-5))</f>
        <v>6.48</v>
      </c>
      <c r="I10168" s="1">
        <f>VALUE(LEFT(EtheriumData[[#This Row],[Column1.Reward]],EtheriumData[[#This Row],[Reward Length]]-6))</f>
        <v>3.0517799999999999</v>
      </c>
      <c r="J10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8" s="1">
        <f>VALUE(EtheriumData[[#This Row],[Reward]]/EtheriumData[[#This Row],[Gas Price]])</f>
        <v>0.47095370370370365</v>
      </c>
    </row>
    <row r="10169" spans="1:11" x14ac:dyDescent="0.55000000000000004">
      <c r="A10169" t="s">
        <v>12</v>
      </c>
      <c r="B10169" t="s">
        <v>301</v>
      </c>
      <c r="C10169" t="s">
        <v>13605</v>
      </c>
      <c r="D10169" t="s">
        <v>14222</v>
      </c>
      <c r="E10169">
        <f>LEN(EtheriumData[[#This Row],[Column1.Avg.GasPrice]])</f>
        <v>9</v>
      </c>
      <c r="F10169">
        <f>LEN(EtheriumData[[#This Row],[Column1.Reward]])</f>
        <v>13</v>
      </c>
      <c r="G10169">
        <f>LEN(EtheriumData[[#This Row],[Column1.Time]])</f>
        <v>17</v>
      </c>
      <c r="H10169" s="1">
        <f>VALUE(LEFT(EtheriumData[[#This Row],[Column1.Avg.GasPrice]],EtheriumData[[#This Row],[Gas Length]]-5))</f>
        <v>3.93</v>
      </c>
      <c r="I10169" s="1">
        <f>VALUE(LEFT(EtheriumData[[#This Row],[Column1.Reward]],EtheriumData[[#This Row],[Reward Length]]-6))</f>
        <v>3.1250300000000002</v>
      </c>
      <c r="J10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9" s="1">
        <f>VALUE(EtheriumData[[#This Row],[Reward]]/EtheriumData[[#This Row],[Gas Price]])</f>
        <v>0.79517302798982192</v>
      </c>
    </row>
    <row r="10170" spans="1:11" x14ac:dyDescent="0.55000000000000004">
      <c r="A10170" t="s">
        <v>101</v>
      </c>
      <c r="B10170" t="s">
        <v>14225</v>
      </c>
      <c r="C10170" t="s">
        <v>14226</v>
      </c>
      <c r="D10170" t="s">
        <v>14222</v>
      </c>
      <c r="E10170">
        <f>LEN(EtheriumData[[#This Row],[Column1.Avg.GasPrice]])</f>
        <v>10</v>
      </c>
      <c r="F10170">
        <f>LEN(EtheriumData[[#This Row],[Column1.Reward]])</f>
        <v>13</v>
      </c>
      <c r="G10170">
        <f>LEN(EtheriumData[[#This Row],[Column1.Time]])</f>
        <v>17</v>
      </c>
      <c r="H10170" s="1">
        <f>VALUE(LEFT(EtheriumData[[#This Row],[Column1.Avg.GasPrice]],EtheriumData[[#This Row],[Gas Length]]-5))</f>
        <v>21.48</v>
      </c>
      <c r="I10170" s="1">
        <f>VALUE(LEFT(EtheriumData[[#This Row],[Column1.Reward]],EtheriumData[[#This Row],[Reward Length]]-6))</f>
        <v>3.1191399999999998</v>
      </c>
      <c r="J10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0" s="1">
        <f>VALUE(EtheriumData[[#This Row],[Reward]]/EtheriumData[[#This Row],[Gas Price]])</f>
        <v>0.14521135940409682</v>
      </c>
    </row>
    <row r="10171" spans="1:11" x14ac:dyDescent="0.55000000000000004">
      <c r="A10171" t="s">
        <v>101</v>
      </c>
      <c r="B10171" t="s">
        <v>14227</v>
      </c>
      <c r="C10171" t="s">
        <v>14228</v>
      </c>
      <c r="D10171" t="s">
        <v>14222</v>
      </c>
      <c r="E10171">
        <f>LEN(EtheriumData[[#This Row],[Column1.Avg.GasPrice]])</f>
        <v>10</v>
      </c>
      <c r="F10171">
        <f>LEN(EtheriumData[[#This Row],[Column1.Reward]])</f>
        <v>13</v>
      </c>
      <c r="G10171">
        <f>LEN(EtheriumData[[#This Row],[Column1.Time]])</f>
        <v>17</v>
      </c>
      <c r="H10171" s="1">
        <f>VALUE(LEFT(EtheriumData[[#This Row],[Column1.Avg.GasPrice]],EtheriumData[[#This Row],[Gas Length]]-5))</f>
        <v>37.56</v>
      </c>
      <c r="I10171" s="1">
        <f>VALUE(LEFT(EtheriumData[[#This Row],[Column1.Reward]],EtheriumData[[#This Row],[Reward Length]]-6))</f>
        <v>3.2242099999999998</v>
      </c>
      <c r="J10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1" s="1">
        <f>VALUE(EtheriumData[[#This Row],[Reward]]/EtheriumData[[#This Row],[Gas Price]])</f>
        <v>8.5841586794462188E-2</v>
      </c>
    </row>
    <row r="10172" spans="1:11" x14ac:dyDescent="0.55000000000000004">
      <c r="A10172" t="s">
        <v>101</v>
      </c>
      <c r="B10172" t="s">
        <v>1388</v>
      </c>
      <c r="C10172" t="s">
        <v>6785</v>
      </c>
      <c r="D10172" t="s">
        <v>14222</v>
      </c>
      <c r="E10172">
        <f>LEN(EtheriumData[[#This Row],[Column1.Avg.GasPrice]])</f>
        <v>9</v>
      </c>
      <c r="F10172">
        <f>LEN(EtheriumData[[#This Row],[Column1.Reward]])</f>
        <v>13</v>
      </c>
      <c r="G10172">
        <f>LEN(EtheriumData[[#This Row],[Column1.Time]])</f>
        <v>17</v>
      </c>
      <c r="H10172" s="1">
        <f>VALUE(LEFT(EtheriumData[[#This Row],[Column1.Avg.GasPrice]],EtheriumData[[#This Row],[Gas Length]]-5))</f>
        <v>8.11</v>
      </c>
      <c r="I10172" s="1">
        <f>VALUE(LEFT(EtheriumData[[#This Row],[Column1.Reward]],EtheriumData[[#This Row],[Reward Length]]-6))</f>
        <v>3.0197500000000002</v>
      </c>
      <c r="J10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2" s="1">
        <f>VALUE(EtheriumData[[#This Row],[Reward]]/EtheriumData[[#This Row],[Gas Price]])</f>
        <v>0.37234895191122075</v>
      </c>
    </row>
    <row r="10173" spans="1:11" x14ac:dyDescent="0.55000000000000004">
      <c r="A10173" t="s">
        <v>76</v>
      </c>
      <c r="B10173" t="s">
        <v>14229</v>
      </c>
      <c r="C10173" t="s">
        <v>6947</v>
      </c>
      <c r="D10173" t="s">
        <v>14222</v>
      </c>
      <c r="E10173">
        <f>LEN(EtheriumData[[#This Row],[Column1.Avg.GasPrice]])</f>
        <v>10</v>
      </c>
      <c r="F10173">
        <f>LEN(EtheriumData[[#This Row],[Column1.Reward]])</f>
        <v>13</v>
      </c>
      <c r="G10173">
        <f>LEN(EtheriumData[[#This Row],[Column1.Time]])</f>
        <v>17</v>
      </c>
      <c r="H10173" s="1">
        <f>VALUE(LEFT(EtheriumData[[#This Row],[Column1.Avg.GasPrice]],EtheriumData[[#This Row],[Gas Length]]-5))</f>
        <v>61.07</v>
      </c>
      <c r="I10173" s="1">
        <f>VALUE(LEFT(EtheriumData[[#This Row],[Column1.Reward]],EtheriumData[[#This Row],[Reward Length]]-6))</f>
        <v>3.0100199999999999</v>
      </c>
      <c r="J10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3" s="1">
        <f>VALUE(EtheriumData[[#This Row],[Reward]]/EtheriumData[[#This Row],[Gas Price]])</f>
        <v>4.9288030129359749E-2</v>
      </c>
    </row>
    <row r="10174" spans="1:11" x14ac:dyDescent="0.55000000000000004">
      <c r="A10174" t="s">
        <v>25</v>
      </c>
      <c r="B10174" t="s">
        <v>3111</v>
      </c>
      <c r="C10174" t="s">
        <v>10183</v>
      </c>
      <c r="D10174" t="s">
        <v>14222</v>
      </c>
      <c r="E10174">
        <f>LEN(EtheriumData[[#This Row],[Column1.Avg.GasPrice]])</f>
        <v>9</v>
      </c>
      <c r="F10174">
        <f>LEN(EtheriumData[[#This Row],[Column1.Reward]])</f>
        <v>13</v>
      </c>
      <c r="G10174">
        <f>LEN(EtheriumData[[#This Row],[Column1.Time]])</f>
        <v>17</v>
      </c>
      <c r="H10174" s="1">
        <f>VALUE(LEFT(EtheriumData[[#This Row],[Column1.Avg.GasPrice]],EtheriumData[[#This Row],[Gas Length]]-5))</f>
        <v>3.29</v>
      </c>
      <c r="I10174" s="1">
        <f>VALUE(LEFT(EtheriumData[[#This Row],[Column1.Reward]],EtheriumData[[#This Row],[Reward Length]]-6))</f>
        <v>3.0262699999999998</v>
      </c>
      <c r="J10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4" s="1">
        <f>VALUE(EtheriumData[[#This Row],[Reward]]/EtheriumData[[#This Row],[Gas Price]])</f>
        <v>0.91983890577507588</v>
      </c>
    </row>
    <row r="10175" spans="1:11" x14ac:dyDescent="0.55000000000000004">
      <c r="A10175" t="s">
        <v>104</v>
      </c>
      <c r="B10175" t="s">
        <v>14230</v>
      </c>
      <c r="C10175" t="s">
        <v>7608</v>
      </c>
      <c r="D10175" t="s">
        <v>14222</v>
      </c>
      <c r="E10175">
        <f>LEN(EtheriumData[[#This Row],[Column1.Avg.GasPrice]])</f>
        <v>10</v>
      </c>
      <c r="F10175">
        <f>LEN(EtheriumData[[#This Row],[Column1.Reward]])</f>
        <v>13</v>
      </c>
      <c r="G10175">
        <f>LEN(EtheriumData[[#This Row],[Column1.Time]])</f>
        <v>17</v>
      </c>
      <c r="H10175" s="1">
        <f>VALUE(LEFT(EtheriumData[[#This Row],[Column1.Avg.GasPrice]],EtheriumData[[#This Row],[Gas Length]]-5))</f>
        <v>29.33</v>
      </c>
      <c r="I10175" s="1">
        <f>VALUE(LEFT(EtheriumData[[#This Row],[Column1.Reward]],EtheriumData[[#This Row],[Reward Length]]-6))</f>
        <v>3.02372</v>
      </c>
      <c r="J10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5" s="1">
        <f>VALUE(EtheriumData[[#This Row],[Reward]]/EtheriumData[[#This Row],[Gas Price]])</f>
        <v>0.10309307875894988</v>
      </c>
    </row>
    <row r="10176" spans="1:11" x14ac:dyDescent="0.55000000000000004">
      <c r="A10176" t="s">
        <v>101</v>
      </c>
      <c r="B10176" t="s">
        <v>3008</v>
      </c>
      <c r="C10176" t="s">
        <v>6213</v>
      </c>
      <c r="D10176" t="s">
        <v>14222</v>
      </c>
      <c r="E10176">
        <f>LEN(EtheriumData[[#This Row],[Column1.Avg.GasPrice]])</f>
        <v>9</v>
      </c>
      <c r="F10176">
        <f>LEN(EtheriumData[[#This Row],[Column1.Reward]])</f>
        <v>13</v>
      </c>
      <c r="G10176">
        <f>LEN(EtheriumData[[#This Row],[Column1.Time]])</f>
        <v>17</v>
      </c>
      <c r="H10176" s="1">
        <f>VALUE(LEFT(EtheriumData[[#This Row],[Column1.Avg.GasPrice]],EtheriumData[[#This Row],[Gas Length]]-5))</f>
        <v>5.12</v>
      </c>
      <c r="I10176" s="1">
        <f>VALUE(LEFT(EtheriumData[[#This Row],[Column1.Reward]],EtheriumData[[#This Row],[Reward Length]]-6))</f>
        <v>3.0206200000000001</v>
      </c>
      <c r="J10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6" s="1">
        <f>VALUE(EtheriumData[[#This Row],[Reward]]/EtheriumData[[#This Row],[Gas Price]])</f>
        <v>0.58996484375000002</v>
      </c>
    </row>
    <row r="10177" spans="1:11" x14ac:dyDescent="0.55000000000000004">
      <c r="A10177" t="s">
        <v>25</v>
      </c>
      <c r="B10177" t="s">
        <v>3160</v>
      </c>
      <c r="C10177" t="s">
        <v>14231</v>
      </c>
      <c r="D10177" t="s">
        <v>14222</v>
      </c>
      <c r="E10177">
        <f>LEN(EtheriumData[[#This Row],[Column1.Avg.GasPrice]])</f>
        <v>9</v>
      </c>
      <c r="F10177">
        <f>LEN(EtheriumData[[#This Row],[Column1.Reward]])</f>
        <v>13</v>
      </c>
      <c r="G10177">
        <f>LEN(EtheriumData[[#This Row],[Column1.Time]])</f>
        <v>17</v>
      </c>
      <c r="H10177" s="1">
        <f>VALUE(LEFT(EtheriumData[[#This Row],[Column1.Avg.GasPrice]],EtheriumData[[#This Row],[Gas Length]]-5))</f>
        <v>1.18</v>
      </c>
      <c r="I10177" s="1">
        <f>VALUE(LEFT(EtheriumData[[#This Row],[Column1.Reward]],EtheriumData[[#This Row],[Reward Length]]-6))</f>
        <v>3.0093399999999999</v>
      </c>
      <c r="J10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7" s="1">
        <f>VALUE(EtheriumData[[#This Row],[Reward]]/EtheriumData[[#This Row],[Gas Price]])</f>
        <v>2.5502881355932203</v>
      </c>
    </row>
    <row r="10178" spans="1:11" x14ac:dyDescent="0.55000000000000004">
      <c r="A10178" t="s">
        <v>1177</v>
      </c>
      <c r="B10178" t="s">
        <v>2091</v>
      </c>
      <c r="C10178" t="s">
        <v>9992</v>
      </c>
      <c r="D10178" t="s">
        <v>14222</v>
      </c>
      <c r="E10178">
        <f>LEN(EtheriumData[[#This Row],[Column1.Avg.GasPrice]])</f>
        <v>9</v>
      </c>
      <c r="F10178">
        <f>LEN(EtheriumData[[#This Row],[Column1.Reward]])</f>
        <v>12</v>
      </c>
      <c r="G10178">
        <f>LEN(EtheriumData[[#This Row],[Column1.Time]])</f>
        <v>17</v>
      </c>
      <c r="H10178" s="1">
        <f>VALUE(LEFT(EtheriumData[[#This Row],[Column1.Avg.GasPrice]],EtheriumData[[#This Row],[Gas Length]]-5))</f>
        <v>4.2</v>
      </c>
      <c r="I10178" s="1">
        <f>VALUE(LEFT(EtheriumData[[#This Row],[Column1.Reward]],EtheriumData[[#This Row],[Reward Length]]-6))</f>
        <v>3.0333999999999999</v>
      </c>
      <c r="J10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8" s="1">
        <f>VALUE(EtheriumData[[#This Row],[Reward]]/EtheriumData[[#This Row],[Gas Price]])</f>
        <v>0.72223809523809512</v>
      </c>
    </row>
    <row r="10179" spans="1:11" x14ac:dyDescent="0.55000000000000004">
      <c r="A10179" t="s">
        <v>66</v>
      </c>
      <c r="B10179" t="s">
        <v>6495</v>
      </c>
      <c r="C10179" t="s">
        <v>11164</v>
      </c>
      <c r="D10179" t="s">
        <v>14222</v>
      </c>
      <c r="E10179">
        <f>LEN(EtheriumData[[#This Row],[Column1.Avg.GasPrice]])</f>
        <v>9</v>
      </c>
      <c r="F10179">
        <f>LEN(EtheriumData[[#This Row],[Column1.Reward]])</f>
        <v>13</v>
      </c>
      <c r="G10179">
        <f>LEN(EtheriumData[[#This Row],[Column1.Time]])</f>
        <v>17</v>
      </c>
      <c r="H10179" s="1">
        <f>VALUE(LEFT(EtheriumData[[#This Row],[Column1.Avg.GasPrice]],EtheriumData[[#This Row],[Gas Length]]-5))</f>
        <v>3.27</v>
      </c>
      <c r="I10179" s="1">
        <f>VALUE(LEFT(EtheriumData[[#This Row],[Column1.Reward]],EtheriumData[[#This Row],[Reward Length]]-6))</f>
        <v>3.0260699999999998</v>
      </c>
      <c r="J10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9" s="1">
        <f>VALUE(EtheriumData[[#This Row],[Reward]]/EtheriumData[[#This Row],[Gas Price]])</f>
        <v>0.92540366972477062</v>
      </c>
    </row>
    <row r="10180" spans="1:11" x14ac:dyDescent="0.55000000000000004">
      <c r="A10180" t="s">
        <v>4</v>
      </c>
      <c r="B10180" t="s">
        <v>4628</v>
      </c>
      <c r="C10180" t="s">
        <v>7247</v>
      </c>
      <c r="D10180" t="s">
        <v>14222</v>
      </c>
      <c r="E10180">
        <f>LEN(EtheriumData[[#This Row],[Column1.Avg.GasPrice]])</f>
        <v>9</v>
      </c>
      <c r="F10180">
        <f>LEN(EtheriumData[[#This Row],[Column1.Reward]])</f>
        <v>13</v>
      </c>
      <c r="G10180">
        <f>LEN(EtheriumData[[#This Row],[Column1.Time]])</f>
        <v>17</v>
      </c>
      <c r="H10180" s="1">
        <f>VALUE(LEFT(EtheriumData[[#This Row],[Column1.Avg.GasPrice]],EtheriumData[[#This Row],[Gas Length]]-5))</f>
        <v>1.47</v>
      </c>
      <c r="I10180" s="1">
        <f>VALUE(LEFT(EtheriumData[[#This Row],[Column1.Reward]],EtheriumData[[#This Row],[Reward Length]]-6))</f>
        <v>3.0116299999999998</v>
      </c>
      <c r="J10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0" s="1">
        <f>VALUE(EtheriumData[[#This Row],[Reward]]/EtheriumData[[#This Row],[Gas Price]])</f>
        <v>2.0487278911564624</v>
      </c>
    </row>
    <row r="10181" spans="1:11" x14ac:dyDescent="0.55000000000000004">
      <c r="A10181" t="s">
        <v>4</v>
      </c>
      <c r="B10181" t="s">
        <v>6400</v>
      </c>
      <c r="C10181" t="s">
        <v>11395</v>
      </c>
      <c r="D10181" t="s">
        <v>14222</v>
      </c>
      <c r="E10181">
        <f>LEN(EtheriumData[[#This Row],[Column1.Avg.GasPrice]])</f>
        <v>9</v>
      </c>
      <c r="F10181">
        <f>LEN(EtheriumData[[#This Row],[Column1.Reward]])</f>
        <v>13</v>
      </c>
      <c r="G10181">
        <f>LEN(EtheriumData[[#This Row],[Column1.Time]])</f>
        <v>17</v>
      </c>
      <c r="H10181" s="1">
        <f>VALUE(LEFT(EtheriumData[[#This Row],[Column1.Avg.GasPrice]],EtheriumData[[#This Row],[Gas Length]]-5))</f>
        <v>1</v>
      </c>
      <c r="I10181" s="1">
        <f>VALUE(LEFT(EtheriumData[[#This Row],[Column1.Reward]],EtheriumData[[#This Row],[Reward Length]]-6))</f>
        <v>3.00793</v>
      </c>
      <c r="J10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1" s="1">
        <f>VALUE(EtheriumData[[#This Row],[Reward]]/EtheriumData[[#This Row],[Gas Price]])</f>
        <v>3.00793</v>
      </c>
    </row>
    <row r="10182" spans="1:11" x14ac:dyDescent="0.55000000000000004">
      <c r="A10182" t="s">
        <v>101</v>
      </c>
      <c r="B10182" t="s">
        <v>4355</v>
      </c>
      <c r="C10182" t="s">
        <v>9464</v>
      </c>
      <c r="D10182" t="s">
        <v>14222</v>
      </c>
      <c r="E10182">
        <f>LEN(EtheriumData[[#This Row],[Column1.Avg.GasPrice]])</f>
        <v>9</v>
      </c>
      <c r="F10182">
        <f>LEN(EtheriumData[[#This Row],[Column1.Reward]])</f>
        <v>13</v>
      </c>
      <c r="G10182">
        <f>LEN(EtheriumData[[#This Row],[Column1.Time]])</f>
        <v>17</v>
      </c>
      <c r="H10182" s="1">
        <f>VALUE(LEFT(EtheriumData[[#This Row],[Column1.Avg.GasPrice]],EtheriumData[[#This Row],[Gas Length]]-5))</f>
        <v>9.4499999999999993</v>
      </c>
      <c r="I10182" s="1">
        <f>VALUE(LEFT(EtheriumData[[#This Row],[Column1.Reward]],EtheriumData[[#This Row],[Reward Length]]-6))</f>
        <v>3.03315</v>
      </c>
      <c r="J10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2" s="1">
        <f>VALUE(EtheriumData[[#This Row],[Reward]]/EtheriumData[[#This Row],[Gas Price]])</f>
        <v>0.32096825396825401</v>
      </c>
    </row>
    <row r="10183" spans="1:11" x14ac:dyDescent="0.55000000000000004">
      <c r="A10183" t="s">
        <v>461</v>
      </c>
      <c r="B10183" t="s">
        <v>3662</v>
      </c>
      <c r="C10183" t="s">
        <v>942</v>
      </c>
      <c r="D10183" t="s">
        <v>14222</v>
      </c>
      <c r="E10183">
        <f>LEN(EtheriumData[[#This Row],[Column1.Avg.GasPrice]])</f>
        <v>9</v>
      </c>
      <c r="F10183">
        <f>LEN(EtheriumData[[#This Row],[Column1.Reward]])</f>
        <v>13</v>
      </c>
      <c r="G10183">
        <f>LEN(EtheriumData[[#This Row],[Column1.Time]])</f>
        <v>17</v>
      </c>
      <c r="H10183" s="1">
        <f>VALUE(LEFT(EtheriumData[[#This Row],[Column1.Avg.GasPrice]],EtheriumData[[#This Row],[Gas Length]]-5))</f>
        <v>7.03</v>
      </c>
      <c r="I10183" s="1">
        <f>VALUE(LEFT(EtheriumData[[#This Row],[Column1.Reward]],EtheriumData[[#This Row],[Reward Length]]-6))</f>
        <v>3.0561799999999999</v>
      </c>
      <c r="J10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3" s="1">
        <f>VALUE(EtheriumData[[#This Row],[Reward]]/EtheriumData[[#This Row],[Gas Price]])</f>
        <v>0.43473399715504973</v>
      </c>
    </row>
    <row r="10184" spans="1:11" x14ac:dyDescent="0.55000000000000004">
      <c r="A10184" t="s">
        <v>66</v>
      </c>
      <c r="B10184" t="s">
        <v>1820</v>
      </c>
      <c r="C10184" t="s">
        <v>14232</v>
      </c>
      <c r="D10184" t="s">
        <v>14222</v>
      </c>
      <c r="E10184">
        <f>LEN(EtheriumData[[#This Row],[Column1.Avg.GasPrice]])</f>
        <v>9</v>
      </c>
      <c r="F10184">
        <f>LEN(EtheriumData[[#This Row],[Column1.Reward]])</f>
        <v>13</v>
      </c>
      <c r="G10184">
        <f>LEN(EtheriumData[[#This Row],[Column1.Time]])</f>
        <v>17</v>
      </c>
      <c r="H10184" s="1">
        <f>VALUE(LEFT(EtheriumData[[#This Row],[Column1.Avg.GasPrice]],EtheriumData[[#This Row],[Gas Length]]-5))</f>
        <v>8.31</v>
      </c>
      <c r="I10184" s="1">
        <f>VALUE(LEFT(EtheriumData[[#This Row],[Column1.Reward]],EtheriumData[[#This Row],[Reward Length]]-6))</f>
        <v>3.0663499999999999</v>
      </c>
      <c r="J10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4" s="1">
        <f>VALUE(EtheriumData[[#This Row],[Reward]]/EtheriumData[[#This Row],[Gas Price]])</f>
        <v>0.36899518652226232</v>
      </c>
    </row>
    <row r="10185" spans="1:11" x14ac:dyDescent="0.55000000000000004">
      <c r="A10185" t="s">
        <v>101</v>
      </c>
      <c r="B10185" t="s">
        <v>6321</v>
      </c>
      <c r="C10185" t="s">
        <v>9159</v>
      </c>
      <c r="D10185" t="s">
        <v>14222</v>
      </c>
      <c r="E10185">
        <f>LEN(EtheriumData[[#This Row],[Column1.Avg.GasPrice]])</f>
        <v>9</v>
      </c>
      <c r="F10185">
        <f>LEN(EtheriumData[[#This Row],[Column1.Reward]])</f>
        <v>13</v>
      </c>
      <c r="G10185">
        <f>LEN(EtheriumData[[#This Row],[Column1.Time]])</f>
        <v>17</v>
      </c>
      <c r="H10185" s="1">
        <f>VALUE(LEFT(EtheriumData[[#This Row],[Column1.Avg.GasPrice]],EtheriumData[[#This Row],[Gas Length]]-5))</f>
        <v>1.55</v>
      </c>
      <c r="I10185" s="1">
        <f>VALUE(LEFT(EtheriumData[[#This Row],[Column1.Reward]],EtheriumData[[#This Row],[Reward Length]]-6))</f>
        <v>3.0082800000000001</v>
      </c>
      <c r="J10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5" s="1">
        <f>VALUE(EtheriumData[[#This Row],[Reward]]/EtheriumData[[#This Row],[Gas Price]])</f>
        <v>1.9408258064516128</v>
      </c>
    </row>
    <row r="10186" spans="1:11" x14ac:dyDescent="0.55000000000000004">
      <c r="A10186" t="s">
        <v>12</v>
      </c>
      <c r="B10186" t="s">
        <v>1645</v>
      </c>
      <c r="C10186" t="s">
        <v>14233</v>
      </c>
      <c r="D10186" t="s">
        <v>14222</v>
      </c>
      <c r="E10186">
        <f>LEN(EtheriumData[[#This Row],[Column1.Avg.GasPrice]])</f>
        <v>9</v>
      </c>
      <c r="F10186">
        <f>LEN(EtheriumData[[#This Row],[Column1.Reward]])</f>
        <v>13</v>
      </c>
      <c r="G10186">
        <f>LEN(EtheriumData[[#This Row],[Column1.Time]])</f>
        <v>17</v>
      </c>
      <c r="H10186" s="1">
        <f>VALUE(LEFT(EtheriumData[[#This Row],[Column1.Avg.GasPrice]],EtheriumData[[#This Row],[Gas Length]]-5))</f>
        <v>8.27</v>
      </c>
      <c r="I10186" s="1">
        <f>VALUE(LEFT(EtheriumData[[#This Row],[Column1.Reward]],EtheriumData[[#This Row],[Reward Length]]-6))</f>
        <v>3.0660699999999999</v>
      </c>
      <c r="J10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6" s="1">
        <f>VALUE(EtheriumData[[#This Row],[Reward]]/EtheriumData[[#This Row],[Gas Price]])</f>
        <v>0.37074607013301086</v>
      </c>
    </row>
    <row r="10187" spans="1:11" x14ac:dyDescent="0.55000000000000004">
      <c r="A10187" t="s">
        <v>12</v>
      </c>
      <c r="B10187" t="s">
        <v>5705</v>
      </c>
      <c r="C10187" t="s">
        <v>4335</v>
      </c>
      <c r="D10187" t="s">
        <v>14222</v>
      </c>
      <c r="E10187">
        <f>LEN(EtheriumData[[#This Row],[Column1.Avg.GasPrice]])</f>
        <v>9</v>
      </c>
      <c r="F10187">
        <f>LEN(EtheriumData[[#This Row],[Column1.Reward]])</f>
        <v>13</v>
      </c>
      <c r="G10187">
        <f>LEN(EtheriumData[[#This Row],[Column1.Time]])</f>
        <v>17</v>
      </c>
      <c r="H10187" s="1">
        <f>VALUE(LEFT(EtheriumData[[#This Row],[Column1.Avg.GasPrice]],EtheriumData[[#This Row],[Gas Length]]-5))</f>
        <v>4.8899999999999997</v>
      </c>
      <c r="I10187" s="1">
        <f>VALUE(LEFT(EtheriumData[[#This Row],[Column1.Reward]],EtheriumData[[#This Row],[Reward Length]]-6))</f>
        <v>3.0386500000000001</v>
      </c>
      <c r="J10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7" s="1">
        <f>VALUE(EtheriumData[[#This Row],[Reward]]/EtheriumData[[#This Row],[Gas Price]])</f>
        <v>0.62140081799591007</v>
      </c>
    </row>
    <row r="10188" spans="1:11" x14ac:dyDescent="0.55000000000000004">
      <c r="A10188" t="s">
        <v>4</v>
      </c>
      <c r="B10188" t="s">
        <v>3095</v>
      </c>
      <c r="C10188" t="s">
        <v>14234</v>
      </c>
      <c r="D10188" t="s">
        <v>14222</v>
      </c>
      <c r="E10188">
        <f>LEN(EtheriumData[[#This Row],[Column1.Avg.GasPrice]])</f>
        <v>9</v>
      </c>
      <c r="F10188">
        <f>LEN(EtheriumData[[#This Row],[Column1.Reward]])</f>
        <v>13</v>
      </c>
      <c r="G10188">
        <f>LEN(EtheriumData[[#This Row],[Column1.Time]])</f>
        <v>17</v>
      </c>
      <c r="H10188" s="1">
        <f>VALUE(LEFT(EtheriumData[[#This Row],[Column1.Avg.GasPrice]],EtheriumData[[#This Row],[Gas Length]]-5))</f>
        <v>2.57</v>
      </c>
      <c r="I10188" s="1">
        <f>VALUE(LEFT(EtheriumData[[#This Row],[Column1.Reward]],EtheriumData[[#This Row],[Reward Length]]-6))</f>
        <v>3.11429</v>
      </c>
      <c r="J10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8" s="1">
        <f>VALUE(EtheriumData[[#This Row],[Reward]]/EtheriumData[[#This Row],[Gas Price]])</f>
        <v>1.2117859922178988</v>
      </c>
    </row>
    <row r="10189" spans="1:11" x14ac:dyDescent="0.55000000000000004">
      <c r="A10189" t="s">
        <v>66</v>
      </c>
      <c r="B10189" t="s">
        <v>1409</v>
      </c>
      <c r="C10189" t="s">
        <v>9469</v>
      </c>
      <c r="D10189" t="s">
        <v>14222</v>
      </c>
      <c r="E10189">
        <f>LEN(EtheriumData[[#This Row],[Column1.Avg.GasPrice]])</f>
        <v>9</v>
      </c>
      <c r="F10189">
        <f>LEN(EtheriumData[[#This Row],[Column1.Reward]])</f>
        <v>13</v>
      </c>
      <c r="G10189">
        <f>LEN(EtheriumData[[#This Row],[Column1.Time]])</f>
        <v>17</v>
      </c>
      <c r="H10189" s="1">
        <f>VALUE(LEFT(EtheriumData[[#This Row],[Column1.Avg.GasPrice]],EtheriumData[[#This Row],[Gas Length]]-5))</f>
        <v>6.73</v>
      </c>
      <c r="I10189" s="1">
        <f>VALUE(LEFT(EtheriumData[[#This Row],[Column1.Reward]],EtheriumData[[#This Row],[Reward Length]]-6))</f>
        <v>3.0537899999999998</v>
      </c>
      <c r="J10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9" s="1">
        <f>VALUE(EtheriumData[[#This Row],[Reward]]/EtheriumData[[#This Row],[Gas Price]])</f>
        <v>0.45375780089153039</v>
      </c>
    </row>
    <row r="10190" spans="1:11" x14ac:dyDescent="0.55000000000000004">
      <c r="A10190" t="s">
        <v>25</v>
      </c>
      <c r="B10190" t="s">
        <v>5203</v>
      </c>
      <c r="C10190" t="s">
        <v>8411</v>
      </c>
      <c r="D10190" t="s">
        <v>14222</v>
      </c>
      <c r="E10190">
        <f>LEN(EtheriumData[[#This Row],[Column1.Avg.GasPrice]])</f>
        <v>9</v>
      </c>
      <c r="F10190">
        <f>LEN(EtheriumData[[#This Row],[Column1.Reward]])</f>
        <v>13</v>
      </c>
      <c r="G10190">
        <f>LEN(EtheriumData[[#This Row],[Column1.Time]])</f>
        <v>17</v>
      </c>
      <c r="H10190" s="1">
        <f>VALUE(LEFT(EtheriumData[[#This Row],[Column1.Avg.GasPrice]],EtheriumData[[#This Row],[Gas Length]]-5))</f>
        <v>1.05</v>
      </c>
      <c r="I10190" s="1">
        <f>VALUE(LEFT(EtheriumData[[#This Row],[Column1.Reward]],EtheriumData[[#This Row],[Reward Length]]-6))</f>
        <v>3.0083600000000001</v>
      </c>
      <c r="J10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0" s="1">
        <f>VALUE(EtheriumData[[#This Row],[Reward]]/EtheriumData[[#This Row],[Gas Price]])</f>
        <v>2.865104761904762</v>
      </c>
    </row>
    <row r="10191" spans="1:11" x14ac:dyDescent="0.55000000000000004">
      <c r="A10191" t="s">
        <v>12</v>
      </c>
      <c r="B10191" t="s">
        <v>4701</v>
      </c>
      <c r="C10191" t="s">
        <v>9608</v>
      </c>
      <c r="D10191" t="s">
        <v>14222</v>
      </c>
      <c r="E10191">
        <f>LEN(EtheriumData[[#This Row],[Column1.Avg.GasPrice]])</f>
        <v>9</v>
      </c>
      <c r="F10191">
        <f>LEN(EtheriumData[[#This Row],[Column1.Reward]])</f>
        <v>12</v>
      </c>
      <c r="G10191">
        <f>LEN(EtheriumData[[#This Row],[Column1.Time]])</f>
        <v>17</v>
      </c>
      <c r="H10191" s="1">
        <f>VALUE(LEFT(EtheriumData[[#This Row],[Column1.Avg.GasPrice]],EtheriumData[[#This Row],[Gas Length]]-5))</f>
        <v>6.28</v>
      </c>
      <c r="I10191" s="1">
        <f>VALUE(LEFT(EtheriumData[[#This Row],[Column1.Reward]],EtheriumData[[#This Row],[Reward Length]]-6))</f>
        <v>3.0501</v>
      </c>
      <c r="J10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1" s="1">
        <f>VALUE(EtheriumData[[#This Row],[Reward]]/EtheriumData[[#This Row],[Gas Price]])</f>
        <v>0.48568471337579616</v>
      </c>
    </row>
    <row r="10192" spans="1:11" x14ac:dyDescent="0.55000000000000004">
      <c r="A10192" t="s">
        <v>12</v>
      </c>
      <c r="B10192" t="s">
        <v>1625</v>
      </c>
      <c r="C10192" t="s">
        <v>9576</v>
      </c>
      <c r="D10192" t="s">
        <v>14222</v>
      </c>
      <c r="E10192">
        <f>LEN(EtheriumData[[#This Row],[Column1.Avg.GasPrice]])</f>
        <v>9</v>
      </c>
      <c r="F10192">
        <f>LEN(EtheriumData[[#This Row],[Column1.Reward]])</f>
        <v>12</v>
      </c>
      <c r="G10192">
        <f>LEN(EtheriumData[[#This Row],[Column1.Time]])</f>
        <v>17</v>
      </c>
      <c r="H10192" s="1">
        <f>VALUE(LEFT(EtheriumData[[#This Row],[Column1.Avg.GasPrice]],EtheriumData[[#This Row],[Gas Length]]-5))</f>
        <v>2.82</v>
      </c>
      <c r="I10192" s="1">
        <f>VALUE(LEFT(EtheriumData[[#This Row],[Column1.Reward]],EtheriumData[[#This Row],[Reward Length]]-6))</f>
        <v>3.0225</v>
      </c>
      <c r="J10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2" s="1">
        <f>VALUE(EtheriumData[[#This Row],[Reward]]/EtheriumData[[#This Row],[Gas Price]])</f>
        <v>1.071808510638298</v>
      </c>
    </row>
    <row r="10193" spans="1:11" x14ac:dyDescent="0.55000000000000004">
      <c r="A10193" t="s">
        <v>12</v>
      </c>
      <c r="B10193" t="s">
        <v>4522</v>
      </c>
      <c r="C10193" t="s">
        <v>14235</v>
      </c>
      <c r="D10193" t="s">
        <v>14222</v>
      </c>
      <c r="E10193">
        <f>LEN(EtheriumData[[#This Row],[Column1.Avg.GasPrice]])</f>
        <v>9</v>
      </c>
      <c r="F10193">
        <f>LEN(EtheriumData[[#This Row],[Column1.Reward]])</f>
        <v>13</v>
      </c>
      <c r="G10193">
        <f>LEN(EtheriumData[[#This Row],[Column1.Time]])</f>
        <v>17</v>
      </c>
      <c r="H10193" s="1">
        <f>VALUE(LEFT(EtheriumData[[#This Row],[Column1.Avg.GasPrice]],EtheriumData[[#This Row],[Gas Length]]-5))</f>
        <v>2.6</v>
      </c>
      <c r="I10193" s="1">
        <f>VALUE(LEFT(EtheriumData[[#This Row],[Column1.Reward]],EtheriumData[[#This Row],[Reward Length]]-6))</f>
        <v>3.1145700000000001</v>
      </c>
      <c r="J10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3" s="1">
        <f>VALUE(EtheriumData[[#This Row],[Reward]]/EtheriumData[[#This Row],[Gas Price]])</f>
        <v>1.1979115384615384</v>
      </c>
    </row>
    <row r="10194" spans="1:11" x14ac:dyDescent="0.55000000000000004">
      <c r="A10194" t="s">
        <v>12</v>
      </c>
      <c r="B10194" t="s">
        <v>6300</v>
      </c>
      <c r="C10194" t="s">
        <v>5030</v>
      </c>
      <c r="D10194" t="s">
        <v>14222</v>
      </c>
      <c r="E10194">
        <f>LEN(EtheriumData[[#This Row],[Column1.Avg.GasPrice]])</f>
        <v>9</v>
      </c>
      <c r="F10194">
        <f>LEN(EtheriumData[[#This Row],[Column1.Reward]])</f>
        <v>13</v>
      </c>
      <c r="G10194">
        <f>LEN(EtheriumData[[#This Row],[Column1.Time]])</f>
        <v>17</v>
      </c>
      <c r="H10194" s="1">
        <f>VALUE(LEFT(EtheriumData[[#This Row],[Column1.Avg.GasPrice]],EtheriumData[[#This Row],[Gas Length]]-5))</f>
        <v>1.56</v>
      </c>
      <c r="I10194" s="1">
        <f>VALUE(LEFT(EtheriumData[[#This Row],[Column1.Reward]],EtheriumData[[#This Row],[Reward Length]]-6))</f>
        <v>3.0124300000000002</v>
      </c>
      <c r="J10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4" s="1">
        <f>VALUE(EtheriumData[[#This Row],[Reward]]/EtheriumData[[#This Row],[Gas Price]])</f>
        <v>1.9310448717948718</v>
      </c>
    </row>
    <row r="10195" spans="1:11" x14ac:dyDescent="0.55000000000000004">
      <c r="A10195" t="s">
        <v>66</v>
      </c>
      <c r="B10195" t="s">
        <v>2577</v>
      </c>
      <c r="C10195" t="s">
        <v>10565</v>
      </c>
      <c r="D10195" t="s">
        <v>14222</v>
      </c>
      <c r="E10195">
        <f>LEN(EtheriumData[[#This Row],[Column1.Avg.GasPrice]])</f>
        <v>9</v>
      </c>
      <c r="F10195">
        <f>LEN(EtheriumData[[#This Row],[Column1.Reward]])</f>
        <v>13</v>
      </c>
      <c r="G10195">
        <f>LEN(EtheriumData[[#This Row],[Column1.Time]])</f>
        <v>17</v>
      </c>
      <c r="H10195" s="1">
        <f>VALUE(LEFT(EtheriumData[[#This Row],[Column1.Avg.GasPrice]],EtheriumData[[#This Row],[Gas Length]]-5))</f>
        <v>1.96</v>
      </c>
      <c r="I10195" s="1">
        <f>VALUE(LEFT(EtheriumData[[#This Row],[Column1.Reward]],EtheriumData[[#This Row],[Reward Length]]-6))</f>
        <v>3.0156200000000002</v>
      </c>
      <c r="J10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5" s="1">
        <f>VALUE(EtheriumData[[#This Row],[Reward]]/EtheriumData[[#This Row],[Gas Price]])</f>
        <v>1.5385816326530612</v>
      </c>
    </row>
    <row r="10196" spans="1:11" x14ac:dyDescent="0.55000000000000004">
      <c r="A10196" t="s">
        <v>44</v>
      </c>
      <c r="B10196" t="s">
        <v>9108</v>
      </c>
      <c r="C10196" t="s">
        <v>14236</v>
      </c>
      <c r="D10196" t="s">
        <v>14222</v>
      </c>
      <c r="E10196">
        <f>LEN(EtheriumData[[#This Row],[Column1.Avg.GasPrice]])</f>
        <v>10</v>
      </c>
      <c r="F10196">
        <f>LEN(EtheriumData[[#This Row],[Column1.Reward]])</f>
        <v>13</v>
      </c>
      <c r="G10196">
        <f>LEN(EtheriumData[[#This Row],[Column1.Time]])</f>
        <v>17</v>
      </c>
      <c r="H10196" s="1">
        <f>VALUE(LEFT(EtheriumData[[#This Row],[Column1.Avg.GasPrice]],EtheriumData[[#This Row],[Gas Length]]-5))</f>
        <v>24.24</v>
      </c>
      <c r="I10196" s="1">
        <f>VALUE(LEFT(EtheriumData[[#This Row],[Column1.Reward]],EtheriumData[[#This Row],[Reward Length]]-6))</f>
        <v>3.0135900000000002</v>
      </c>
      <c r="J10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6" s="1">
        <f>VALUE(EtheriumData[[#This Row],[Reward]]/EtheriumData[[#This Row],[Gas Price]])</f>
        <v>0.12432301980198021</v>
      </c>
    </row>
    <row r="10197" spans="1:11" x14ac:dyDescent="0.55000000000000004">
      <c r="A10197" t="s">
        <v>1177</v>
      </c>
      <c r="B10197" t="s">
        <v>1449</v>
      </c>
      <c r="C10197" t="s">
        <v>11920</v>
      </c>
      <c r="D10197" t="s">
        <v>14222</v>
      </c>
      <c r="E10197">
        <f>LEN(EtheriumData[[#This Row],[Column1.Avg.GasPrice]])</f>
        <v>9</v>
      </c>
      <c r="F10197">
        <f>LEN(EtheriumData[[#This Row],[Column1.Reward]])</f>
        <v>13</v>
      </c>
      <c r="G10197">
        <f>LEN(EtheriumData[[#This Row],[Column1.Time]])</f>
        <v>17</v>
      </c>
      <c r="H10197" s="1">
        <f>VALUE(LEFT(EtheriumData[[#This Row],[Column1.Avg.GasPrice]],EtheriumData[[#This Row],[Gas Length]]-5))</f>
        <v>6.3</v>
      </c>
      <c r="I10197" s="1">
        <f>VALUE(LEFT(EtheriumData[[#This Row],[Column1.Reward]],EtheriumData[[#This Row],[Reward Length]]-6))</f>
        <v>3.0503200000000001</v>
      </c>
      <c r="J10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7" s="1">
        <f>VALUE(EtheriumData[[#This Row],[Reward]]/EtheriumData[[#This Row],[Gas Price]])</f>
        <v>0.48417777777777782</v>
      </c>
    </row>
    <row r="10198" spans="1:11" x14ac:dyDescent="0.55000000000000004">
      <c r="A10198" t="s">
        <v>4</v>
      </c>
      <c r="B10198" t="s">
        <v>6400</v>
      </c>
      <c r="C10198" t="s">
        <v>7080</v>
      </c>
      <c r="D10198" t="s">
        <v>14222</v>
      </c>
      <c r="E10198">
        <f>LEN(EtheriumData[[#This Row],[Column1.Avg.GasPrice]])</f>
        <v>9</v>
      </c>
      <c r="F10198">
        <f>LEN(EtheriumData[[#This Row],[Column1.Reward]])</f>
        <v>13</v>
      </c>
      <c r="G10198">
        <f>LEN(EtheriumData[[#This Row],[Column1.Time]])</f>
        <v>17</v>
      </c>
      <c r="H10198" s="1">
        <f>VALUE(LEFT(EtheriumData[[#This Row],[Column1.Avg.GasPrice]],EtheriumData[[#This Row],[Gas Length]]-5))</f>
        <v>1</v>
      </c>
      <c r="I10198" s="1">
        <f>VALUE(LEFT(EtheriumData[[#This Row],[Column1.Reward]],EtheriumData[[#This Row],[Reward Length]]-6))</f>
        <v>3.0079799999999999</v>
      </c>
      <c r="J10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8" s="1">
        <f>VALUE(EtheriumData[[#This Row],[Reward]]/EtheriumData[[#This Row],[Gas Price]])</f>
        <v>3.0079799999999999</v>
      </c>
    </row>
    <row r="10199" spans="1:11" x14ac:dyDescent="0.55000000000000004">
      <c r="A10199" t="s">
        <v>897</v>
      </c>
      <c r="B10199" t="s">
        <v>6438</v>
      </c>
      <c r="C10199" t="s">
        <v>10836</v>
      </c>
      <c r="D10199" t="s">
        <v>14222</v>
      </c>
      <c r="E10199">
        <f>LEN(EtheriumData[[#This Row],[Column1.Avg.GasPrice]])</f>
        <v>9</v>
      </c>
      <c r="F10199">
        <f>LEN(EtheriumData[[#This Row],[Column1.Reward]])</f>
        <v>13</v>
      </c>
      <c r="G10199">
        <f>LEN(EtheriumData[[#This Row],[Column1.Time]])</f>
        <v>17</v>
      </c>
      <c r="H10199" s="1">
        <f>VALUE(LEFT(EtheriumData[[#This Row],[Column1.Avg.GasPrice]],EtheriumData[[#This Row],[Gas Length]]-5))</f>
        <v>2.1800000000000002</v>
      </c>
      <c r="I10199" s="1">
        <f>VALUE(LEFT(EtheriumData[[#This Row],[Column1.Reward]],EtheriumData[[#This Row],[Reward Length]]-6))</f>
        <v>3.0174099999999999</v>
      </c>
      <c r="J10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9" s="1">
        <f>VALUE(EtheriumData[[#This Row],[Reward]]/EtheriumData[[#This Row],[Gas Price]])</f>
        <v>1.3841330275229355</v>
      </c>
    </row>
    <row r="10200" spans="1:11" x14ac:dyDescent="0.55000000000000004">
      <c r="A10200" t="s">
        <v>66</v>
      </c>
      <c r="B10200" t="s">
        <v>784</v>
      </c>
      <c r="C10200" t="s">
        <v>14104</v>
      </c>
      <c r="D10200" t="s">
        <v>14222</v>
      </c>
      <c r="E10200">
        <f>LEN(EtheriumData[[#This Row],[Column1.Avg.GasPrice]])</f>
        <v>10</v>
      </c>
      <c r="F10200">
        <f>LEN(EtheriumData[[#This Row],[Column1.Reward]])</f>
        <v>13</v>
      </c>
      <c r="G10200">
        <f>LEN(EtheriumData[[#This Row],[Column1.Time]])</f>
        <v>17</v>
      </c>
      <c r="H10200" s="1">
        <f>VALUE(LEFT(EtheriumData[[#This Row],[Column1.Avg.GasPrice]],EtheriumData[[#This Row],[Gas Length]]-5))</f>
        <v>11.69</v>
      </c>
      <c r="I10200" s="1">
        <f>VALUE(LEFT(EtheriumData[[#This Row],[Column1.Reward]],EtheriumData[[#This Row],[Reward Length]]-6))</f>
        <v>3.1870699999999998</v>
      </c>
      <c r="J10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0" s="1">
        <f>VALUE(EtheriumData[[#This Row],[Reward]]/EtheriumData[[#This Row],[Gas Price]])</f>
        <v>0.27263216424294268</v>
      </c>
    </row>
    <row r="10201" spans="1:11" x14ac:dyDescent="0.55000000000000004">
      <c r="A10201" t="s">
        <v>25</v>
      </c>
      <c r="B10201" t="s">
        <v>6891</v>
      </c>
      <c r="C10201" t="s">
        <v>7883</v>
      </c>
      <c r="D10201" t="s">
        <v>14222</v>
      </c>
      <c r="E10201">
        <f>LEN(EtheriumData[[#This Row],[Column1.Avg.GasPrice]])</f>
        <v>9</v>
      </c>
      <c r="F10201">
        <f>LEN(EtheriumData[[#This Row],[Column1.Reward]])</f>
        <v>13</v>
      </c>
      <c r="G10201">
        <f>LEN(EtheriumData[[#This Row],[Column1.Time]])</f>
        <v>17</v>
      </c>
      <c r="H10201" s="1">
        <f>VALUE(LEFT(EtheriumData[[#This Row],[Column1.Avg.GasPrice]],EtheriumData[[#This Row],[Gas Length]]-5))</f>
        <v>1.66</v>
      </c>
      <c r="I10201" s="1">
        <f>VALUE(LEFT(EtheriumData[[#This Row],[Column1.Reward]],EtheriumData[[#This Row],[Reward Length]]-6))</f>
        <v>3.01322</v>
      </c>
      <c r="J10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1" s="1">
        <f>VALUE(EtheriumData[[#This Row],[Reward]]/EtheriumData[[#This Row],[Gas Price]])</f>
        <v>1.8151927710843374</v>
      </c>
    </row>
    <row r="10202" spans="1:11" x14ac:dyDescent="0.55000000000000004">
      <c r="A10202" t="s">
        <v>12</v>
      </c>
      <c r="B10202" t="s">
        <v>2437</v>
      </c>
      <c r="C10202" t="s">
        <v>13733</v>
      </c>
      <c r="D10202" t="s">
        <v>14222</v>
      </c>
      <c r="E10202">
        <f>LEN(EtheriumData[[#This Row],[Column1.Avg.GasPrice]])</f>
        <v>9</v>
      </c>
      <c r="F10202">
        <f>LEN(EtheriumData[[#This Row],[Column1.Reward]])</f>
        <v>13</v>
      </c>
      <c r="G10202">
        <f>LEN(EtheriumData[[#This Row],[Column1.Time]])</f>
        <v>17</v>
      </c>
      <c r="H10202" s="1">
        <f>VALUE(LEFT(EtheriumData[[#This Row],[Column1.Avg.GasPrice]],EtheriumData[[#This Row],[Gas Length]]-5))</f>
        <v>4.01</v>
      </c>
      <c r="I10202" s="1">
        <f>VALUE(LEFT(EtheriumData[[#This Row],[Column1.Reward]],EtheriumData[[#This Row],[Reward Length]]-6))</f>
        <v>3.0320200000000002</v>
      </c>
      <c r="J10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2" s="1">
        <f>VALUE(EtheriumData[[#This Row],[Reward]]/EtheriumData[[#This Row],[Gas Price]])</f>
        <v>0.75611471321695767</v>
      </c>
    </row>
    <row r="10203" spans="1:11" x14ac:dyDescent="0.55000000000000004">
      <c r="A10203" t="s">
        <v>4</v>
      </c>
      <c r="B10203" t="s">
        <v>2385</v>
      </c>
      <c r="C10203" t="s">
        <v>14237</v>
      </c>
      <c r="D10203" t="s">
        <v>14222</v>
      </c>
      <c r="E10203">
        <f>LEN(EtheriumData[[#This Row],[Column1.Avg.GasPrice]])</f>
        <v>9</v>
      </c>
      <c r="F10203">
        <f>LEN(EtheriumData[[#This Row],[Column1.Reward]])</f>
        <v>13</v>
      </c>
      <c r="G10203">
        <f>LEN(EtheriumData[[#This Row],[Column1.Time]])</f>
        <v>17</v>
      </c>
      <c r="H10203" s="1">
        <f>VALUE(LEFT(EtheriumData[[#This Row],[Column1.Avg.GasPrice]],EtheriumData[[#This Row],[Gas Length]]-5))</f>
        <v>2.75</v>
      </c>
      <c r="I10203" s="1">
        <f>VALUE(LEFT(EtheriumData[[#This Row],[Column1.Reward]],EtheriumData[[#This Row],[Reward Length]]-6))</f>
        <v>3.1156700000000002</v>
      </c>
      <c r="J10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3" s="1">
        <f>VALUE(EtheriumData[[#This Row],[Reward]]/EtheriumData[[#This Row],[Gas Price]])</f>
        <v>1.1329709090909093</v>
      </c>
    </row>
    <row r="10204" spans="1:11" x14ac:dyDescent="0.55000000000000004">
      <c r="A10204" t="s">
        <v>4</v>
      </c>
      <c r="B10204" t="s">
        <v>779</v>
      </c>
      <c r="C10204" t="s">
        <v>2941</v>
      </c>
      <c r="D10204" t="s">
        <v>14222</v>
      </c>
      <c r="E10204">
        <f>LEN(EtheriumData[[#This Row],[Column1.Avg.GasPrice]])</f>
        <v>9</v>
      </c>
      <c r="F10204">
        <f>LEN(EtheriumData[[#This Row],[Column1.Reward]])</f>
        <v>13</v>
      </c>
      <c r="G10204">
        <f>LEN(EtheriumData[[#This Row],[Column1.Time]])</f>
        <v>17</v>
      </c>
      <c r="H10204" s="1">
        <f>VALUE(LEFT(EtheriumData[[#This Row],[Column1.Avg.GasPrice]],EtheriumData[[#This Row],[Gas Length]]-5))</f>
        <v>6.01</v>
      </c>
      <c r="I10204" s="1">
        <f>VALUE(LEFT(EtheriumData[[#This Row],[Column1.Reward]],EtheriumData[[#This Row],[Reward Length]]-6))</f>
        <v>3.0480100000000001</v>
      </c>
      <c r="J10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4" s="1">
        <f>VALUE(EtheriumData[[#This Row],[Reward]]/EtheriumData[[#This Row],[Gas Price]])</f>
        <v>0.50715640599001666</v>
      </c>
    </row>
    <row r="10205" spans="1:11" x14ac:dyDescent="0.55000000000000004">
      <c r="A10205" t="s">
        <v>12</v>
      </c>
      <c r="B10205" t="s">
        <v>4376</v>
      </c>
      <c r="C10205" t="s">
        <v>10805</v>
      </c>
      <c r="D10205" t="s">
        <v>14222</v>
      </c>
      <c r="E10205">
        <f>LEN(EtheriumData[[#This Row],[Column1.Avg.GasPrice]])</f>
        <v>9</v>
      </c>
      <c r="F10205">
        <f>LEN(EtheriumData[[#This Row],[Column1.Reward]])</f>
        <v>13</v>
      </c>
      <c r="G10205">
        <f>LEN(EtheriumData[[#This Row],[Column1.Time]])</f>
        <v>17</v>
      </c>
      <c r="H10205" s="1">
        <f>VALUE(LEFT(EtheriumData[[#This Row],[Column1.Avg.GasPrice]],EtheriumData[[#This Row],[Gas Length]]-5))</f>
        <v>1.22</v>
      </c>
      <c r="I10205" s="1">
        <f>VALUE(LEFT(EtheriumData[[#This Row],[Column1.Reward]],EtheriumData[[#This Row],[Reward Length]]-6))</f>
        <v>3.1034899999999999</v>
      </c>
      <c r="J10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5" s="1">
        <f>VALUE(EtheriumData[[#This Row],[Reward]]/EtheriumData[[#This Row],[Gas Price]])</f>
        <v>2.5438442622950821</v>
      </c>
    </row>
    <row r="10206" spans="1:11" x14ac:dyDescent="0.55000000000000004">
      <c r="A10206" t="s">
        <v>12</v>
      </c>
      <c r="B10206" t="s">
        <v>6387</v>
      </c>
      <c r="C10206" t="s">
        <v>8987</v>
      </c>
      <c r="D10206" t="s">
        <v>14222</v>
      </c>
      <c r="E10206">
        <f>LEN(EtheriumData[[#This Row],[Column1.Avg.GasPrice]])</f>
        <v>9</v>
      </c>
      <c r="F10206">
        <f>LEN(EtheriumData[[#This Row],[Column1.Reward]])</f>
        <v>13</v>
      </c>
      <c r="G10206">
        <f>LEN(EtheriumData[[#This Row],[Column1.Time]])</f>
        <v>17</v>
      </c>
      <c r="H10206" s="1">
        <f>VALUE(LEFT(EtheriumData[[#This Row],[Column1.Avg.GasPrice]],EtheriumData[[#This Row],[Gas Length]]-5))</f>
        <v>1.87</v>
      </c>
      <c r="I10206" s="1">
        <f>VALUE(LEFT(EtheriumData[[#This Row],[Column1.Reward]],EtheriumData[[#This Row],[Reward Length]]-6))</f>
        <v>3.01491</v>
      </c>
      <c r="J10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6" s="1">
        <f>VALUE(EtheriumData[[#This Row],[Reward]]/EtheriumData[[#This Row],[Gas Price]])</f>
        <v>1.6122513368983957</v>
      </c>
    </row>
    <row r="10207" spans="1:11" x14ac:dyDescent="0.55000000000000004">
      <c r="A10207" t="s">
        <v>12</v>
      </c>
      <c r="B10207" t="s">
        <v>3487</v>
      </c>
      <c r="C10207" t="s">
        <v>14238</v>
      </c>
      <c r="D10207" t="s">
        <v>14222</v>
      </c>
      <c r="E10207">
        <f>LEN(EtheriumData[[#This Row],[Column1.Avg.GasPrice]])</f>
        <v>9</v>
      </c>
      <c r="F10207">
        <f>LEN(EtheriumData[[#This Row],[Column1.Reward]])</f>
        <v>13</v>
      </c>
      <c r="G10207">
        <f>LEN(EtheriumData[[#This Row],[Column1.Time]])</f>
        <v>17</v>
      </c>
      <c r="H10207" s="1">
        <f>VALUE(LEFT(EtheriumData[[#This Row],[Column1.Avg.GasPrice]],EtheriumData[[#This Row],[Gas Length]]-5))</f>
        <v>5.46</v>
      </c>
      <c r="I10207" s="1">
        <f>VALUE(LEFT(EtheriumData[[#This Row],[Column1.Reward]],EtheriumData[[#This Row],[Reward Length]]-6))</f>
        <v>3.0435599999999998</v>
      </c>
      <c r="J10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7" s="1">
        <f>VALUE(EtheriumData[[#This Row],[Reward]]/EtheriumData[[#This Row],[Gas Price]])</f>
        <v>0.55742857142857138</v>
      </c>
    </row>
    <row r="10208" spans="1:11" x14ac:dyDescent="0.55000000000000004">
      <c r="A10208" t="s">
        <v>101</v>
      </c>
      <c r="B10208" t="s">
        <v>3093</v>
      </c>
      <c r="C10208" t="s">
        <v>12159</v>
      </c>
      <c r="D10208" t="s">
        <v>14222</v>
      </c>
      <c r="E10208">
        <f>LEN(EtheriumData[[#This Row],[Column1.Avg.GasPrice]])</f>
        <v>9</v>
      </c>
      <c r="F10208">
        <f>LEN(EtheriumData[[#This Row],[Column1.Reward]])</f>
        <v>13</v>
      </c>
      <c r="G10208">
        <f>LEN(EtheriumData[[#This Row],[Column1.Time]])</f>
        <v>17</v>
      </c>
      <c r="H10208" s="1">
        <f>VALUE(LEFT(EtheriumData[[#This Row],[Column1.Avg.GasPrice]],EtheriumData[[#This Row],[Gas Length]]-5))</f>
        <v>2.1</v>
      </c>
      <c r="I10208" s="1">
        <f>VALUE(LEFT(EtheriumData[[#This Row],[Column1.Reward]],EtheriumData[[#This Row],[Reward Length]]-6))</f>
        <v>3.0153099999999999</v>
      </c>
      <c r="J10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8" s="1">
        <f>VALUE(EtheriumData[[#This Row],[Reward]]/EtheriumData[[#This Row],[Gas Price]])</f>
        <v>1.4358619047619046</v>
      </c>
    </row>
    <row r="10209" spans="1:11" x14ac:dyDescent="0.55000000000000004">
      <c r="A10209" t="s">
        <v>12</v>
      </c>
      <c r="B10209" t="s">
        <v>12046</v>
      </c>
      <c r="C10209" t="s">
        <v>14239</v>
      </c>
      <c r="D10209" t="s">
        <v>14222</v>
      </c>
      <c r="E10209">
        <f>LEN(EtheriumData[[#This Row],[Column1.Avg.GasPrice]])</f>
        <v>9</v>
      </c>
      <c r="F10209">
        <f>LEN(EtheriumData[[#This Row],[Column1.Reward]])</f>
        <v>13</v>
      </c>
      <c r="G10209">
        <f>LEN(EtheriumData[[#This Row],[Column1.Time]])</f>
        <v>17</v>
      </c>
      <c r="H10209" s="1">
        <f>VALUE(LEFT(EtheriumData[[#This Row],[Column1.Avg.GasPrice]],EtheriumData[[#This Row],[Gas Length]]-5))</f>
        <v>9.77</v>
      </c>
      <c r="I10209" s="1">
        <f>VALUE(LEFT(EtheriumData[[#This Row],[Column1.Reward]],EtheriumData[[#This Row],[Reward Length]]-6))</f>
        <v>3.0779100000000001</v>
      </c>
      <c r="J10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9" s="1">
        <f>VALUE(EtheriumData[[#This Row],[Reward]]/EtheriumData[[#This Row],[Gas Price]])</f>
        <v>0.31503684749232347</v>
      </c>
    </row>
    <row r="10210" spans="1:11" x14ac:dyDescent="0.55000000000000004">
      <c r="A10210" t="s">
        <v>12</v>
      </c>
      <c r="B10210" t="s">
        <v>1934</v>
      </c>
      <c r="C10210" t="s">
        <v>3798</v>
      </c>
      <c r="D10210" t="s">
        <v>14222</v>
      </c>
      <c r="E10210">
        <f>LEN(EtheriumData[[#This Row],[Column1.Avg.GasPrice]])</f>
        <v>9</v>
      </c>
      <c r="F10210">
        <f>LEN(EtheriumData[[#This Row],[Column1.Reward]])</f>
        <v>13</v>
      </c>
      <c r="G10210">
        <f>LEN(EtheriumData[[#This Row],[Column1.Time]])</f>
        <v>17</v>
      </c>
      <c r="H10210" s="1">
        <f>VALUE(LEFT(EtheriumData[[#This Row],[Column1.Avg.GasPrice]],EtheriumData[[#This Row],[Gas Length]]-5))</f>
        <v>4.53</v>
      </c>
      <c r="I10210" s="1">
        <f>VALUE(LEFT(EtheriumData[[#This Row],[Column1.Reward]],EtheriumData[[#This Row],[Reward Length]]-6))</f>
        <v>3.0361400000000001</v>
      </c>
      <c r="J10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0" s="1">
        <f>VALUE(EtheriumData[[#This Row],[Reward]]/EtheriumData[[#This Row],[Gas Price]])</f>
        <v>0.67022958057395143</v>
      </c>
    </row>
    <row r="10211" spans="1:11" x14ac:dyDescent="0.55000000000000004">
      <c r="A10211" t="s">
        <v>12</v>
      </c>
      <c r="B10211" t="s">
        <v>1827</v>
      </c>
      <c r="C10211" t="s">
        <v>14240</v>
      </c>
      <c r="D10211" t="s">
        <v>14222</v>
      </c>
      <c r="E10211">
        <f>LEN(EtheriumData[[#This Row],[Column1.Avg.GasPrice]])</f>
        <v>9</v>
      </c>
      <c r="F10211">
        <f>LEN(EtheriumData[[#This Row],[Column1.Reward]])</f>
        <v>13</v>
      </c>
      <c r="G10211">
        <f>LEN(EtheriumData[[#This Row],[Column1.Time]])</f>
        <v>17</v>
      </c>
      <c r="H10211" s="1">
        <f>VALUE(LEFT(EtheriumData[[#This Row],[Column1.Avg.GasPrice]],EtheriumData[[#This Row],[Gas Length]]-5))</f>
        <v>5.22</v>
      </c>
      <c r="I10211" s="1">
        <f>VALUE(LEFT(EtheriumData[[#This Row],[Column1.Reward]],EtheriumData[[#This Row],[Reward Length]]-6))</f>
        <v>3.0417700000000001</v>
      </c>
      <c r="J10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1" s="1">
        <f>VALUE(EtheriumData[[#This Row],[Reward]]/EtheriumData[[#This Row],[Gas Price]])</f>
        <v>0.58271455938697325</v>
      </c>
    </row>
    <row r="10212" spans="1:11" x14ac:dyDescent="0.55000000000000004">
      <c r="A10212" t="s">
        <v>104</v>
      </c>
      <c r="B10212" t="s">
        <v>14241</v>
      </c>
      <c r="C10212" t="s">
        <v>5427</v>
      </c>
      <c r="D10212" t="s">
        <v>14222</v>
      </c>
      <c r="E10212">
        <f>LEN(EtheriumData[[#This Row],[Column1.Avg.GasPrice]])</f>
        <v>10</v>
      </c>
      <c r="F10212">
        <f>LEN(EtheriumData[[#This Row],[Column1.Reward]])</f>
        <v>13</v>
      </c>
      <c r="G10212">
        <f>LEN(EtheriumData[[#This Row],[Column1.Time]])</f>
        <v>17</v>
      </c>
      <c r="H10212" s="1">
        <f>VALUE(LEFT(EtheriumData[[#This Row],[Column1.Avg.GasPrice]],EtheriumData[[#This Row],[Gas Length]]-5))</f>
        <v>55.05</v>
      </c>
      <c r="I10212" s="1">
        <f>VALUE(LEFT(EtheriumData[[#This Row],[Column1.Reward]],EtheriumData[[#This Row],[Reward Length]]-6))</f>
        <v>3.0095800000000001</v>
      </c>
      <c r="J10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2" s="1">
        <f>VALUE(EtheriumData[[#This Row],[Reward]]/EtheriumData[[#This Row],[Gas Price]])</f>
        <v>5.4669936421435063E-2</v>
      </c>
    </row>
    <row r="10213" spans="1:11" x14ac:dyDescent="0.55000000000000004">
      <c r="A10213" t="s">
        <v>25</v>
      </c>
      <c r="B10213" t="s">
        <v>3022</v>
      </c>
      <c r="C10213" t="s">
        <v>8926</v>
      </c>
      <c r="D10213" t="s">
        <v>14222</v>
      </c>
      <c r="E10213">
        <f>LEN(EtheriumData[[#This Row],[Column1.Avg.GasPrice]])</f>
        <v>9</v>
      </c>
      <c r="F10213">
        <f>LEN(EtheriumData[[#This Row],[Column1.Reward]])</f>
        <v>13</v>
      </c>
      <c r="G10213">
        <f>LEN(EtheriumData[[#This Row],[Column1.Time]])</f>
        <v>17</v>
      </c>
      <c r="H10213" s="1">
        <f>VALUE(LEFT(EtheriumData[[#This Row],[Column1.Avg.GasPrice]],EtheriumData[[#This Row],[Gas Length]]-5))</f>
        <v>2.5299999999999998</v>
      </c>
      <c r="I10213" s="1">
        <f>VALUE(LEFT(EtheriumData[[#This Row],[Column1.Reward]],EtheriumData[[#This Row],[Reward Length]]-6))</f>
        <v>3.0202100000000001</v>
      </c>
      <c r="J10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3" s="1">
        <f>VALUE(EtheriumData[[#This Row],[Reward]]/EtheriumData[[#This Row],[Gas Price]])</f>
        <v>1.1937588932806324</v>
      </c>
    </row>
    <row r="10214" spans="1:11" x14ac:dyDescent="0.55000000000000004">
      <c r="A10214" t="s">
        <v>34</v>
      </c>
      <c r="B10214" t="s">
        <v>3129</v>
      </c>
      <c r="C10214" t="s">
        <v>13916</v>
      </c>
      <c r="D10214" t="s">
        <v>14222</v>
      </c>
      <c r="E10214">
        <f>LEN(EtheriumData[[#This Row],[Column1.Avg.GasPrice]])</f>
        <v>9</v>
      </c>
      <c r="F10214">
        <f>LEN(EtheriumData[[#This Row],[Column1.Reward]])</f>
        <v>13</v>
      </c>
      <c r="G10214">
        <f>LEN(EtheriumData[[#This Row],[Column1.Time]])</f>
        <v>17</v>
      </c>
      <c r="H10214" s="1">
        <f>VALUE(LEFT(EtheriumData[[#This Row],[Column1.Avg.GasPrice]],EtheriumData[[#This Row],[Gas Length]]-5))</f>
        <v>3.74</v>
      </c>
      <c r="I10214" s="1">
        <f>VALUE(LEFT(EtheriumData[[#This Row],[Column1.Reward]],EtheriumData[[#This Row],[Reward Length]]-6))</f>
        <v>3.0298799999999999</v>
      </c>
      <c r="J10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4" s="1">
        <f>VALUE(EtheriumData[[#This Row],[Reward]]/EtheriumData[[#This Row],[Gas Price]])</f>
        <v>0.81012834224598929</v>
      </c>
    </row>
    <row r="10215" spans="1:11" x14ac:dyDescent="0.55000000000000004">
      <c r="A10215" t="s">
        <v>101</v>
      </c>
      <c r="B10215" t="s">
        <v>2467</v>
      </c>
      <c r="C10215" t="s">
        <v>9274</v>
      </c>
      <c r="D10215" t="s">
        <v>14222</v>
      </c>
      <c r="E10215">
        <f>LEN(EtheriumData[[#This Row],[Column1.Avg.GasPrice]])</f>
        <v>9</v>
      </c>
      <c r="F10215">
        <f>LEN(EtheriumData[[#This Row],[Column1.Reward]])</f>
        <v>13</v>
      </c>
      <c r="G10215">
        <f>LEN(EtheriumData[[#This Row],[Column1.Time]])</f>
        <v>17</v>
      </c>
      <c r="H10215" s="1">
        <f>VALUE(LEFT(EtheriumData[[#This Row],[Column1.Avg.GasPrice]],EtheriumData[[#This Row],[Gas Length]]-5))</f>
        <v>5.87</v>
      </c>
      <c r="I10215" s="1">
        <f>VALUE(LEFT(EtheriumData[[#This Row],[Column1.Reward]],EtheriumData[[#This Row],[Reward Length]]-6))</f>
        <v>3.04101</v>
      </c>
      <c r="J10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5" s="1">
        <f>VALUE(EtheriumData[[#This Row],[Reward]]/EtheriumData[[#This Row],[Gas Price]])</f>
        <v>0.51805962521294713</v>
      </c>
    </row>
    <row r="10216" spans="1:11" x14ac:dyDescent="0.55000000000000004">
      <c r="A10216" t="s">
        <v>12</v>
      </c>
      <c r="B10216" t="s">
        <v>225</v>
      </c>
      <c r="C10216" t="s">
        <v>7791</v>
      </c>
      <c r="D10216" t="s">
        <v>14222</v>
      </c>
      <c r="E10216">
        <f>LEN(EtheriumData[[#This Row],[Column1.Avg.GasPrice]])</f>
        <v>9</v>
      </c>
      <c r="F10216">
        <f>LEN(EtheriumData[[#This Row],[Column1.Reward]])</f>
        <v>13</v>
      </c>
      <c r="G10216">
        <f>LEN(EtheriumData[[#This Row],[Column1.Time]])</f>
        <v>17</v>
      </c>
      <c r="H10216" s="1">
        <f>VALUE(LEFT(EtheriumData[[#This Row],[Column1.Avg.GasPrice]],EtheriumData[[#This Row],[Gas Length]]-5))</f>
        <v>2.31</v>
      </c>
      <c r="I10216" s="1">
        <f>VALUE(LEFT(EtheriumData[[#This Row],[Column1.Reward]],EtheriumData[[#This Row],[Reward Length]]-6))</f>
        <v>3.0182500000000001</v>
      </c>
      <c r="J10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6" s="1">
        <f>VALUE(EtheriumData[[#This Row],[Reward]]/EtheriumData[[#This Row],[Gas Price]])</f>
        <v>1.3066017316017315</v>
      </c>
    </row>
    <row r="10217" spans="1:11" x14ac:dyDescent="0.55000000000000004">
      <c r="A10217" t="s">
        <v>66</v>
      </c>
      <c r="B10217" t="s">
        <v>2132</v>
      </c>
      <c r="C10217" t="s">
        <v>7192</v>
      </c>
      <c r="D10217" t="s">
        <v>14222</v>
      </c>
      <c r="E10217">
        <f>LEN(EtheriumData[[#This Row],[Column1.Avg.GasPrice]])</f>
        <v>9</v>
      </c>
      <c r="F10217">
        <f>LEN(EtheriumData[[#This Row],[Column1.Reward]])</f>
        <v>13</v>
      </c>
      <c r="G10217">
        <f>LEN(EtheriumData[[#This Row],[Column1.Time]])</f>
        <v>17</v>
      </c>
      <c r="H10217" s="1">
        <f>VALUE(LEFT(EtheriumData[[#This Row],[Column1.Avg.GasPrice]],EtheriumData[[#This Row],[Gas Length]]-5))</f>
        <v>3.48</v>
      </c>
      <c r="I10217" s="1">
        <f>VALUE(LEFT(EtheriumData[[#This Row],[Column1.Reward]],EtheriumData[[#This Row],[Reward Length]]-6))</f>
        <v>3.02786</v>
      </c>
      <c r="J10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7" s="1">
        <f>VALUE(EtheriumData[[#This Row],[Reward]]/EtheriumData[[#This Row],[Gas Price]])</f>
        <v>0.87007471264367819</v>
      </c>
    </row>
    <row r="10218" spans="1:11" x14ac:dyDescent="0.55000000000000004">
      <c r="A10218" t="s">
        <v>66</v>
      </c>
      <c r="B10218" t="s">
        <v>3095</v>
      </c>
      <c r="C10218" t="s">
        <v>14242</v>
      </c>
      <c r="D10218" t="s">
        <v>14222</v>
      </c>
      <c r="E10218">
        <f>LEN(EtheriumData[[#This Row],[Column1.Avg.GasPrice]])</f>
        <v>9</v>
      </c>
      <c r="F10218">
        <f>LEN(EtheriumData[[#This Row],[Column1.Reward]])</f>
        <v>13</v>
      </c>
      <c r="G10218">
        <f>LEN(EtheriumData[[#This Row],[Column1.Time]])</f>
        <v>17</v>
      </c>
      <c r="H10218" s="1">
        <f>VALUE(LEFT(EtheriumData[[#This Row],[Column1.Avg.GasPrice]],EtheriumData[[#This Row],[Gas Length]]-5))</f>
        <v>2.57</v>
      </c>
      <c r="I10218" s="1">
        <f>VALUE(LEFT(EtheriumData[[#This Row],[Column1.Reward]],EtheriumData[[#This Row],[Reward Length]]-6))</f>
        <v>3.0205099999999998</v>
      </c>
      <c r="J10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8" s="1">
        <f>VALUE(EtheriumData[[#This Row],[Reward]]/EtheriumData[[#This Row],[Gas Price]])</f>
        <v>1.1752957198443579</v>
      </c>
    </row>
    <row r="10219" spans="1:11" x14ac:dyDescent="0.55000000000000004">
      <c r="A10219" t="s">
        <v>4</v>
      </c>
      <c r="B10219" t="s">
        <v>4987</v>
      </c>
      <c r="C10219" t="s">
        <v>14243</v>
      </c>
      <c r="D10219" t="s">
        <v>14222</v>
      </c>
      <c r="E10219">
        <f>LEN(EtheriumData[[#This Row],[Column1.Avg.GasPrice]])</f>
        <v>10</v>
      </c>
      <c r="F10219">
        <f>LEN(EtheriumData[[#This Row],[Column1.Reward]])</f>
        <v>13</v>
      </c>
      <c r="G10219">
        <f>LEN(EtheriumData[[#This Row],[Column1.Time]])</f>
        <v>17</v>
      </c>
      <c r="H10219" s="1">
        <f>VALUE(LEFT(EtheriumData[[#This Row],[Column1.Avg.GasPrice]],EtheriumData[[#This Row],[Gas Length]]-5))</f>
        <v>13.78</v>
      </c>
      <c r="I10219" s="1">
        <f>VALUE(LEFT(EtheriumData[[#This Row],[Column1.Reward]],EtheriumData[[#This Row],[Reward Length]]-6))</f>
        <v>3.2791600000000001</v>
      </c>
      <c r="J10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9" s="1">
        <f>VALUE(EtheriumData[[#This Row],[Reward]]/EtheriumData[[#This Row],[Gas Price]])</f>
        <v>0.23796516690856315</v>
      </c>
    </row>
    <row r="10220" spans="1:11" x14ac:dyDescent="0.55000000000000004">
      <c r="A10220" t="s">
        <v>12</v>
      </c>
      <c r="B10220" t="s">
        <v>9913</v>
      </c>
      <c r="C10220" t="s">
        <v>13073</v>
      </c>
      <c r="D10220" t="s">
        <v>14222</v>
      </c>
      <c r="E10220">
        <f>LEN(EtheriumData[[#This Row],[Column1.Avg.GasPrice]])</f>
        <v>9</v>
      </c>
      <c r="F10220">
        <f>LEN(EtheriumData[[#This Row],[Column1.Reward]])</f>
        <v>13</v>
      </c>
      <c r="G10220">
        <f>LEN(EtheriumData[[#This Row],[Column1.Time]])</f>
        <v>17</v>
      </c>
      <c r="H10220" s="1">
        <f>VALUE(LEFT(EtheriumData[[#This Row],[Column1.Avg.GasPrice]],EtheriumData[[#This Row],[Gas Length]]-5))</f>
        <v>2.46</v>
      </c>
      <c r="I10220" s="1">
        <f>VALUE(LEFT(EtheriumData[[#This Row],[Column1.Reward]],EtheriumData[[#This Row],[Reward Length]]-6))</f>
        <v>3.01966</v>
      </c>
      <c r="J10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0" s="1">
        <f>VALUE(EtheriumData[[#This Row],[Reward]]/EtheriumData[[#This Row],[Gas Price]])</f>
        <v>1.2275040650406503</v>
      </c>
    </row>
    <row r="10221" spans="1:11" x14ac:dyDescent="0.55000000000000004">
      <c r="A10221" t="s">
        <v>12</v>
      </c>
      <c r="B10221" t="s">
        <v>3947</v>
      </c>
      <c r="C10221" t="s">
        <v>14244</v>
      </c>
      <c r="D10221" t="s">
        <v>14222</v>
      </c>
      <c r="E10221">
        <f>LEN(EtheriumData[[#This Row],[Column1.Avg.GasPrice]])</f>
        <v>9</v>
      </c>
      <c r="F10221">
        <f>LEN(EtheriumData[[#This Row],[Column1.Reward]])</f>
        <v>13</v>
      </c>
      <c r="G10221">
        <f>LEN(EtheriumData[[#This Row],[Column1.Time]])</f>
        <v>17</v>
      </c>
      <c r="H10221" s="1">
        <f>VALUE(LEFT(EtheriumData[[#This Row],[Column1.Avg.GasPrice]],EtheriumData[[#This Row],[Gas Length]]-5))</f>
        <v>5.81</v>
      </c>
      <c r="I10221" s="1">
        <f>VALUE(LEFT(EtheriumData[[#This Row],[Column1.Reward]],EtheriumData[[#This Row],[Reward Length]]-6))</f>
        <v>3.1402100000000002</v>
      </c>
      <c r="J10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1" s="1">
        <f>VALUE(EtheriumData[[#This Row],[Reward]]/EtheriumData[[#This Row],[Gas Price]])</f>
        <v>0.54048364888123934</v>
      </c>
    </row>
    <row r="10222" spans="1:11" x14ac:dyDescent="0.55000000000000004">
      <c r="A10222" t="s">
        <v>44</v>
      </c>
      <c r="B10222" t="s">
        <v>11485</v>
      </c>
      <c r="C10222" t="s">
        <v>6749</v>
      </c>
      <c r="D10222" t="s">
        <v>14222</v>
      </c>
      <c r="E10222">
        <f>LEN(EtheriumData[[#This Row],[Column1.Avg.GasPrice]])</f>
        <v>10</v>
      </c>
      <c r="F10222">
        <f>LEN(EtheriumData[[#This Row],[Column1.Reward]])</f>
        <v>13</v>
      </c>
      <c r="G10222">
        <f>LEN(EtheriumData[[#This Row],[Column1.Time]])</f>
        <v>17</v>
      </c>
      <c r="H10222" s="1">
        <f>VALUE(LEFT(EtheriumData[[#This Row],[Column1.Avg.GasPrice]],EtheriumData[[#This Row],[Gas Length]]-5))</f>
        <v>46.5</v>
      </c>
      <c r="I10222" s="1">
        <f>VALUE(LEFT(EtheriumData[[#This Row],[Column1.Reward]],EtheriumData[[#This Row],[Reward Length]]-6))</f>
        <v>3.0304500000000001</v>
      </c>
      <c r="J10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2" s="1">
        <f>VALUE(EtheriumData[[#This Row],[Reward]]/EtheriumData[[#This Row],[Gas Price]])</f>
        <v>6.5170967741935482E-2</v>
      </c>
    </row>
    <row r="10223" spans="1:11" x14ac:dyDescent="0.55000000000000004">
      <c r="A10223" t="s">
        <v>897</v>
      </c>
      <c r="B10223" t="s">
        <v>1223</v>
      </c>
      <c r="C10223" t="s">
        <v>6699</v>
      </c>
      <c r="D10223" t="s">
        <v>14222</v>
      </c>
      <c r="E10223">
        <f>LEN(EtheriumData[[#This Row],[Column1.Avg.GasPrice]])</f>
        <v>9</v>
      </c>
      <c r="F10223">
        <f>LEN(EtheriumData[[#This Row],[Column1.Reward]])</f>
        <v>13</v>
      </c>
      <c r="G10223">
        <f>LEN(EtheriumData[[#This Row],[Column1.Time]])</f>
        <v>17</v>
      </c>
      <c r="H10223" s="1">
        <f>VALUE(LEFT(EtheriumData[[#This Row],[Column1.Avg.GasPrice]],EtheriumData[[#This Row],[Gas Length]]-5))</f>
        <v>4.54</v>
      </c>
      <c r="I10223" s="1">
        <f>VALUE(LEFT(EtheriumData[[#This Row],[Column1.Reward]],EtheriumData[[#This Row],[Reward Length]]-6))</f>
        <v>3.0362300000000002</v>
      </c>
      <c r="J10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3" s="1">
        <f>VALUE(EtheriumData[[#This Row],[Reward]]/EtheriumData[[#This Row],[Gas Price]])</f>
        <v>0.668773127753304</v>
      </c>
    </row>
    <row r="10224" spans="1:11" x14ac:dyDescent="0.55000000000000004">
      <c r="A10224" t="s">
        <v>66</v>
      </c>
      <c r="B10224" t="s">
        <v>2723</v>
      </c>
      <c r="C10224" t="s">
        <v>9362</v>
      </c>
      <c r="D10224" t="s">
        <v>14222</v>
      </c>
      <c r="E10224">
        <f>LEN(EtheriumData[[#This Row],[Column1.Avg.GasPrice]])</f>
        <v>9</v>
      </c>
      <c r="F10224">
        <f>LEN(EtheriumData[[#This Row],[Column1.Reward]])</f>
        <v>13</v>
      </c>
      <c r="G10224">
        <f>LEN(EtheriumData[[#This Row],[Column1.Time]])</f>
        <v>17</v>
      </c>
      <c r="H10224" s="1">
        <f>VALUE(LEFT(EtheriumData[[#This Row],[Column1.Avg.GasPrice]],EtheriumData[[#This Row],[Gas Length]]-5))</f>
        <v>2.2000000000000002</v>
      </c>
      <c r="I10224" s="1">
        <f>VALUE(LEFT(EtheriumData[[#This Row],[Column1.Reward]],EtheriumData[[#This Row],[Reward Length]]-6))</f>
        <v>3.1113200000000001</v>
      </c>
      <c r="J10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4" s="1">
        <f>VALUE(EtheriumData[[#This Row],[Reward]]/EtheriumData[[#This Row],[Gas Price]])</f>
        <v>1.4142363636363635</v>
      </c>
    </row>
    <row r="10225" spans="1:11" x14ac:dyDescent="0.55000000000000004">
      <c r="A10225" t="s">
        <v>358</v>
      </c>
      <c r="B10225" t="s">
        <v>6208</v>
      </c>
      <c r="C10225" t="s">
        <v>3460</v>
      </c>
      <c r="D10225" t="s">
        <v>14222</v>
      </c>
      <c r="E10225">
        <f>LEN(EtheriumData[[#This Row],[Column1.Avg.GasPrice]])</f>
        <v>9</v>
      </c>
      <c r="F10225">
        <f>LEN(EtheriumData[[#This Row],[Column1.Reward]])</f>
        <v>12</v>
      </c>
      <c r="G10225">
        <f>LEN(EtheriumData[[#This Row],[Column1.Time]])</f>
        <v>17</v>
      </c>
      <c r="H10225" s="1">
        <f>VALUE(LEFT(EtheriumData[[#This Row],[Column1.Avg.GasPrice]],EtheriumData[[#This Row],[Gas Length]]-5))</f>
        <v>2.23</v>
      </c>
      <c r="I10225" s="1">
        <f>VALUE(LEFT(EtheriumData[[#This Row],[Column1.Reward]],EtheriumData[[#This Row],[Reward Length]]-6))</f>
        <v>3.0177999999999998</v>
      </c>
      <c r="J10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5" s="1">
        <f>VALUE(EtheriumData[[#This Row],[Reward]]/EtheriumData[[#This Row],[Gas Price]])</f>
        <v>1.3532735426008968</v>
      </c>
    </row>
    <row r="10226" spans="1:11" x14ac:dyDescent="0.55000000000000004">
      <c r="A10226" t="s">
        <v>101</v>
      </c>
      <c r="B10226" t="s">
        <v>4533</v>
      </c>
      <c r="C10226" t="s">
        <v>11083</v>
      </c>
      <c r="D10226" t="s">
        <v>14222</v>
      </c>
      <c r="E10226">
        <f>LEN(EtheriumData[[#This Row],[Column1.Avg.GasPrice]])</f>
        <v>9</v>
      </c>
      <c r="F10226">
        <f>LEN(EtheriumData[[#This Row],[Column1.Reward]])</f>
        <v>13</v>
      </c>
      <c r="G10226">
        <f>LEN(EtheriumData[[#This Row],[Column1.Time]])</f>
        <v>17</v>
      </c>
      <c r="H10226" s="1">
        <f>VALUE(LEFT(EtheriumData[[#This Row],[Column1.Avg.GasPrice]],EtheriumData[[#This Row],[Gas Length]]-5))</f>
        <v>2.93</v>
      </c>
      <c r="I10226" s="1">
        <f>VALUE(LEFT(EtheriumData[[#This Row],[Column1.Reward]],EtheriumData[[#This Row],[Reward Length]]-6))</f>
        <v>3.02136</v>
      </c>
      <c r="J10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6" s="1">
        <f>VALUE(EtheriumData[[#This Row],[Reward]]/EtheriumData[[#This Row],[Gas Price]])</f>
        <v>1.0311808873720136</v>
      </c>
    </row>
    <row r="10227" spans="1:11" x14ac:dyDescent="0.55000000000000004">
      <c r="A10227" t="s">
        <v>66</v>
      </c>
      <c r="B10227" t="s">
        <v>3284</v>
      </c>
      <c r="C10227" t="s">
        <v>13021</v>
      </c>
      <c r="D10227" t="s">
        <v>14222</v>
      </c>
      <c r="E10227">
        <f>LEN(EtheriumData[[#This Row],[Column1.Avg.GasPrice]])</f>
        <v>9</v>
      </c>
      <c r="F10227">
        <f>LEN(EtheriumData[[#This Row],[Column1.Reward]])</f>
        <v>13</v>
      </c>
      <c r="G10227">
        <f>LEN(EtheriumData[[#This Row],[Column1.Time]])</f>
        <v>17</v>
      </c>
      <c r="H10227" s="1">
        <f>VALUE(LEFT(EtheriumData[[#This Row],[Column1.Avg.GasPrice]],EtheriumData[[#This Row],[Gas Length]]-5))</f>
        <v>6.13</v>
      </c>
      <c r="I10227" s="1">
        <f>VALUE(LEFT(EtheriumData[[#This Row],[Column1.Reward]],EtheriumData[[#This Row],[Reward Length]]-6))</f>
        <v>3.0488900000000001</v>
      </c>
      <c r="J10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7" s="1">
        <f>VALUE(EtheriumData[[#This Row],[Reward]]/EtheriumData[[#This Row],[Gas Price]])</f>
        <v>0.49737194127243067</v>
      </c>
    </row>
    <row r="10228" spans="1:11" x14ac:dyDescent="0.55000000000000004">
      <c r="A10228" t="s">
        <v>358</v>
      </c>
      <c r="B10228" t="s">
        <v>1451</v>
      </c>
      <c r="C10228" t="s">
        <v>8590</v>
      </c>
      <c r="D10228" t="s">
        <v>14222</v>
      </c>
      <c r="E10228">
        <f>LEN(EtheriumData[[#This Row],[Column1.Avg.GasPrice]])</f>
        <v>9</v>
      </c>
      <c r="F10228">
        <f>LEN(EtheriumData[[#This Row],[Column1.Reward]])</f>
        <v>13</v>
      </c>
      <c r="G10228">
        <f>LEN(EtheriumData[[#This Row],[Column1.Time]])</f>
        <v>17</v>
      </c>
      <c r="H10228" s="1">
        <f>VALUE(LEFT(EtheriumData[[#This Row],[Column1.Avg.GasPrice]],EtheriumData[[#This Row],[Gas Length]]-5))</f>
        <v>3.23</v>
      </c>
      <c r="I10228" s="1">
        <f>VALUE(LEFT(EtheriumData[[#This Row],[Column1.Reward]],EtheriumData[[#This Row],[Reward Length]]-6))</f>
        <v>3.0257399999999999</v>
      </c>
      <c r="J10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8" s="1">
        <f>VALUE(EtheriumData[[#This Row],[Reward]]/EtheriumData[[#This Row],[Gas Price]])</f>
        <v>0.93676160990712076</v>
      </c>
    </row>
    <row r="10229" spans="1:11" x14ac:dyDescent="0.55000000000000004">
      <c r="A10229" t="s">
        <v>4</v>
      </c>
      <c r="B10229" t="s">
        <v>2868</v>
      </c>
      <c r="C10229" t="s">
        <v>14245</v>
      </c>
      <c r="D10229" t="s">
        <v>14222</v>
      </c>
      <c r="E10229">
        <f>LEN(EtheriumData[[#This Row],[Column1.Avg.GasPrice]])</f>
        <v>10</v>
      </c>
      <c r="F10229">
        <f>LEN(EtheriumData[[#This Row],[Column1.Reward]])</f>
        <v>13</v>
      </c>
      <c r="G10229">
        <f>LEN(EtheriumData[[#This Row],[Column1.Time]])</f>
        <v>17</v>
      </c>
      <c r="H10229" s="1">
        <f>VALUE(LEFT(EtheriumData[[#This Row],[Column1.Avg.GasPrice]],EtheriumData[[#This Row],[Gas Length]]-5))</f>
        <v>16.04</v>
      </c>
      <c r="I10229" s="1">
        <f>VALUE(LEFT(EtheriumData[[#This Row],[Column1.Reward]],EtheriumData[[#This Row],[Reward Length]]-6))</f>
        <v>3.1170499999999999</v>
      </c>
      <c r="J10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9" s="1">
        <f>VALUE(EtheriumData[[#This Row],[Reward]]/EtheriumData[[#This Row],[Gas Price]])</f>
        <v>0.19432980049875312</v>
      </c>
    </row>
    <row r="10230" spans="1:11" x14ac:dyDescent="0.55000000000000004">
      <c r="A10230" t="s">
        <v>4</v>
      </c>
      <c r="B10230" t="s">
        <v>6395</v>
      </c>
      <c r="C10230" t="s">
        <v>2331</v>
      </c>
      <c r="D10230" t="s">
        <v>14222</v>
      </c>
      <c r="E10230">
        <f>LEN(EtheriumData[[#This Row],[Column1.Avg.GasPrice]])</f>
        <v>9</v>
      </c>
      <c r="F10230">
        <f>LEN(EtheriumData[[#This Row],[Column1.Reward]])</f>
        <v>13</v>
      </c>
      <c r="G10230">
        <f>LEN(EtheriumData[[#This Row],[Column1.Time]])</f>
        <v>17</v>
      </c>
      <c r="H10230" s="1">
        <f>VALUE(LEFT(EtheriumData[[#This Row],[Column1.Avg.GasPrice]],EtheriumData[[#This Row],[Gas Length]]-5))</f>
        <v>4.82</v>
      </c>
      <c r="I10230" s="1">
        <f>VALUE(LEFT(EtheriumData[[#This Row],[Column1.Reward]],EtheriumData[[#This Row],[Reward Length]]-6))</f>
        <v>3.0274899999999998</v>
      </c>
      <c r="J10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0" s="1">
        <f>VALUE(EtheriumData[[#This Row],[Reward]]/EtheriumData[[#This Row],[Gas Price]])</f>
        <v>0.62810995850622398</v>
      </c>
    </row>
    <row r="10231" spans="1:11" x14ac:dyDescent="0.55000000000000004">
      <c r="A10231" t="s">
        <v>12</v>
      </c>
      <c r="B10231" t="s">
        <v>2574</v>
      </c>
      <c r="C10231" t="s">
        <v>6709</v>
      </c>
      <c r="D10231" t="s">
        <v>14222</v>
      </c>
      <c r="E10231">
        <f>LEN(EtheriumData[[#This Row],[Column1.Avg.GasPrice]])</f>
        <v>9</v>
      </c>
      <c r="F10231">
        <f>LEN(EtheriumData[[#This Row],[Column1.Reward]])</f>
        <v>13</v>
      </c>
      <c r="G10231">
        <f>LEN(EtheriumData[[#This Row],[Column1.Time]])</f>
        <v>17</v>
      </c>
      <c r="H10231" s="1">
        <f>VALUE(LEFT(EtheriumData[[#This Row],[Column1.Avg.GasPrice]],EtheriumData[[#This Row],[Gas Length]]-5))</f>
        <v>2.88</v>
      </c>
      <c r="I10231" s="1">
        <f>VALUE(LEFT(EtheriumData[[#This Row],[Column1.Reward]],EtheriumData[[#This Row],[Reward Length]]-6))</f>
        <v>3.0229400000000002</v>
      </c>
      <c r="J10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1" s="1">
        <f>VALUE(EtheriumData[[#This Row],[Reward]]/EtheriumData[[#This Row],[Gas Price]])</f>
        <v>1.0496319444444446</v>
      </c>
    </row>
    <row r="10232" spans="1:11" x14ac:dyDescent="0.55000000000000004">
      <c r="A10232" t="s">
        <v>422</v>
      </c>
      <c r="B10232" t="s">
        <v>1673</v>
      </c>
      <c r="C10232" t="s">
        <v>14246</v>
      </c>
      <c r="D10232" t="s">
        <v>14222</v>
      </c>
      <c r="E10232">
        <f>LEN(EtheriumData[[#This Row],[Column1.Avg.GasPrice]])</f>
        <v>10</v>
      </c>
      <c r="F10232">
        <f>LEN(EtheriumData[[#This Row],[Column1.Reward]])</f>
        <v>13</v>
      </c>
      <c r="G10232">
        <f>LEN(EtheriumData[[#This Row],[Column1.Time]])</f>
        <v>17</v>
      </c>
      <c r="H10232" s="1">
        <f>VALUE(LEFT(EtheriumData[[#This Row],[Column1.Avg.GasPrice]],EtheriumData[[#This Row],[Gas Length]]-5))</f>
        <v>11.18</v>
      </c>
      <c r="I10232" s="1">
        <f>VALUE(LEFT(EtheriumData[[#This Row],[Column1.Reward]],EtheriumData[[#This Row],[Reward Length]]-6))</f>
        <v>3.0894499999999998</v>
      </c>
      <c r="J10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2" s="1">
        <f>VALUE(EtheriumData[[#This Row],[Reward]]/EtheriumData[[#This Row],[Gas Price]])</f>
        <v>0.27633720930232558</v>
      </c>
    </row>
    <row r="10233" spans="1:11" x14ac:dyDescent="0.55000000000000004">
      <c r="A10233" t="s">
        <v>12</v>
      </c>
      <c r="B10233" t="s">
        <v>2667</v>
      </c>
      <c r="C10233" t="s">
        <v>6368</v>
      </c>
      <c r="D10233" t="s">
        <v>14222</v>
      </c>
      <c r="E10233">
        <f>LEN(EtheriumData[[#This Row],[Column1.Avg.GasPrice]])</f>
        <v>9</v>
      </c>
      <c r="F10233">
        <f>LEN(EtheriumData[[#This Row],[Column1.Reward]])</f>
        <v>13</v>
      </c>
      <c r="G10233">
        <f>LEN(EtheriumData[[#This Row],[Column1.Time]])</f>
        <v>17</v>
      </c>
      <c r="H10233" s="1">
        <f>VALUE(LEFT(EtheriumData[[#This Row],[Column1.Avg.GasPrice]],EtheriumData[[#This Row],[Gas Length]]-5))</f>
        <v>3.9</v>
      </c>
      <c r="I10233" s="1">
        <f>VALUE(LEFT(EtheriumData[[#This Row],[Column1.Reward]],EtheriumData[[#This Row],[Reward Length]]-6))</f>
        <v>3.0310600000000001</v>
      </c>
      <c r="J10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3" s="1">
        <f>VALUE(EtheriumData[[#This Row],[Reward]]/EtheriumData[[#This Row],[Gas Price]])</f>
        <v>0.77719487179487179</v>
      </c>
    </row>
    <row r="10234" spans="1:11" x14ac:dyDescent="0.55000000000000004">
      <c r="A10234" t="s">
        <v>101</v>
      </c>
      <c r="B10234" t="s">
        <v>2608</v>
      </c>
      <c r="C10234" t="s">
        <v>5787</v>
      </c>
      <c r="D10234" t="s">
        <v>14222</v>
      </c>
      <c r="E10234">
        <f>LEN(EtheriumData[[#This Row],[Column1.Avg.GasPrice]])</f>
        <v>9</v>
      </c>
      <c r="F10234">
        <f>LEN(EtheriumData[[#This Row],[Column1.Reward]])</f>
        <v>13</v>
      </c>
      <c r="G10234">
        <f>LEN(EtheriumData[[#This Row],[Column1.Time]])</f>
        <v>17</v>
      </c>
      <c r="H10234" s="1">
        <f>VALUE(LEFT(EtheriumData[[#This Row],[Column1.Avg.GasPrice]],EtheriumData[[#This Row],[Gas Length]]-5))</f>
        <v>3.37</v>
      </c>
      <c r="I10234" s="1">
        <f>VALUE(LEFT(EtheriumData[[#This Row],[Column1.Reward]],EtheriumData[[#This Row],[Reward Length]]-6))</f>
        <v>3.12066</v>
      </c>
      <c r="J10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4" s="1">
        <f>VALUE(EtheriumData[[#This Row],[Reward]]/EtheriumData[[#This Row],[Gas Price]])</f>
        <v>0.92601186943620173</v>
      </c>
    </row>
    <row r="10235" spans="1:11" x14ac:dyDescent="0.55000000000000004">
      <c r="A10235" t="s">
        <v>4</v>
      </c>
      <c r="B10235" t="s">
        <v>4845</v>
      </c>
      <c r="C10235" t="s">
        <v>14247</v>
      </c>
      <c r="D10235" t="s">
        <v>14222</v>
      </c>
      <c r="E10235">
        <f>LEN(EtheriumData[[#This Row],[Column1.Avg.GasPrice]])</f>
        <v>9</v>
      </c>
      <c r="F10235">
        <f>LEN(EtheriumData[[#This Row],[Column1.Reward]])</f>
        <v>13</v>
      </c>
      <c r="G10235">
        <f>LEN(EtheriumData[[#This Row],[Column1.Time]])</f>
        <v>17</v>
      </c>
      <c r="H10235" s="1">
        <f>VALUE(LEFT(EtheriumData[[#This Row],[Column1.Avg.GasPrice]],EtheriumData[[#This Row],[Gas Length]]-5))</f>
        <v>6.52</v>
      </c>
      <c r="I10235" s="1">
        <f>VALUE(LEFT(EtheriumData[[#This Row],[Column1.Reward]],EtheriumData[[#This Row],[Reward Length]]-6))</f>
        <v>3.0520200000000002</v>
      </c>
      <c r="J10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5" s="1">
        <f>VALUE(EtheriumData[[#This Row],[Reward]]/EtheriumData[[#This Row],[Gas Price]])</f>
        <v>0.46810122699386508</v>
      </c>
    </row>
    <row r="10236" spans="1:11" x14ac:dyDescent="0.55000000000000004">
      <c r="A10236" t="s">
        <v>4</v>
      </c>
      <c r="B10236" t="s">
        <v>2008</v>
      </c>
      <c r="C10236" t="s">
        <v>8534</v>
      </c>
      <c r="D10236" t="s">
        <v>14222</v>
      </c>
      <c r="E10236">
        <f>LEN(EtheriumData[[#This Row],[Column1.Avg.GasPrice]])</f>
        <v>9</v>
      </c>
      <c r="F10236">
        <f>LEN(EtheriumData[[#This Row],[Column1.Reward]])</f>
        <v>13</v>
      </c>
      <c r="G10236">
        <f>LEN(EtheriumData[[#This Row],[Column1.Time]])</f>
        <v>17</v>
      </c>
      <c r="H10236" s="1">
        <f>VALUE(LEFT(EtheriumData[[#This Row],[Column1.Avg.GasPrice]],EtheriumData[[#This Row],[Gas Length]]-5))</f>
        <v>3.4</v>
      </c>
      <c r="I10236" s="1">
        <f>VALUE(LEFT(EtheriumData[[#This Row],[Column1.Reward]],EtheriumData[[#This Row],[Reward Length]]-6))</f>
        <v>3.2146400000000002</v>
      </c>
      <c r="J10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6" s="1">
        <f>VALUE(EtheriumData[[#This Row],[Reward]]/EtheriumData[[#This Row],[Gas Price]])</f>
        <v>0.94548235294117655</v>
      </c>
    </row>
    <row r="10237" spans="1:11" x14ac:dyDescent="0.55000000000000004">
      <c r="A10237" t="s">
        <v>25</v>
      </c>
      <c r="B10237" t="s">
        <v>5509</v>
      </c>
      <c r="C10237" t="s">
        <v>9590</v>
      </c>
      <c r="D10237" t="s">
        <v>14222</v>
      </c>
      <c r="E10237">
        <f>LEN(EtheriumData[[#This Row],[Column1.Avg.GasPrice]])</f>
        <v>9</v>
      </c>
      <c r="F10237">
        <f>LEN(EtheriumData[[#This Row],[Column1.Reward]])</f>
        <v>13</v>
      </c>
      <c r="G10237">
        <f>LEN(EtheriumData[[#This Row],[Column1.Time]])</f>
        <v>17</v>
      </c>
      <c r="H10237" s="1">
        <f>VALUE(LEFT(EtheriumData[[#This Row],[Column1.Avg.GasPrice]],EtheriumData[[#This Row],[Gas Length]]-5))</f>
        <v>4.88</v>
      </c>
      <c r="I10237" s="1">
        <f>VALUE(LEFT(EtheriumData[[#This Row],[Column1.Reward]],EtheriumData[[#This Row],[Reward Length]]-6))</f>
        <v>3.0390600000000001</v>
      </c>
      <c r="J10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7" s="1">
        <f>VALUE(EtheriumData[[#This Row],[Reward]]/EtheriumData[[#This Row],[Gas Price]])</f>
        <v>0.6227581967213115</v>
      </c>
    </row>
    <row r="10238" spans="1:11" x14ac:dyDescent="0.55000000000000004">
      <c r="A10238" t="s">
        <v>25</v>
      </c>
      <c r="B10238" t="s">
        <v>2755</v>
      </c>
      <c r="C10238" t="s">
        <v>6184</v>
      </c>
      <c r="D10238" t="s">
        <v>14222</v>
      </c>
      <c r="E10238">
        <f>LEN(EtheriumData[[#This Row],[Column1.Avg.GasPrice]])</f>
        <v>9</v>
      </c>
      <c r="F10238">
        <f>LEN(EtheriumData[[#This Row],[Column1.Reward]])</f>
        <v>13</v>
      </c>
      <c r="G10238">
        <f>LEN(EtheriumData[[#This Row],[Column1.Time]])</f>
        <v>17</v>
      </c>
      <c r="H10238" s="1">
        <f>VALUE(LEFT(EtheriumData[[#This Row],[Column1.Avg.GasPrice]],EtheriumData[[#This Row],[Gas Length]]-5))</f>
        <v>3.35</v>
      </c>
      <c r="I10238" s="1">
        <f>VALUE(LEFT(EtheriumData[[#This Row],[Column1.Reward]],EtheriumData[[#This Row],[Reward Length]]-6))</f>
        <v>3.02677</v>
      </c>
      <c r="J10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8" s="1">
        <f>VALUE(EtheriumData[[#This Row],[Reward]]/EtheriumData[[#This Row],[Gas Price]])</f>
        <v>0.90351343283582086</v>
      </c>
    </row>
    <row r="10239" spans="1:11" x14ac:dyDescent="0.55000000000000004">
      <c r="A10239" t="s">
        <v>25</v>
      </c>
      <c r="B10239" t="s">
        <v>2755</v>
      </c>
      <c r="C10239" t="s">
        <v>6184</v>
      </c>
      <c r="D10239" t="s">
        <v>14222</v>
      </c>
      <c r="E10239">
        <f>LEN(EtheriumData[[#This Row],[Column1.Avg.GasPrice]])</f>
        <v>9</v>
      </c>
      <c r="F10239">
        <f>LEN(EtheriumData[[#This Row],[Column1.Reward]])</f>
        <v>13</v>
      </c>
      <c r="G10239">
        <f>LEN(EtheriumData[[#This Row],[Column1.Time]])</f>
        <v>17</v>
      </c>
      <c r="H10239" s="1">
        <f>VALUE(LEFT(EtheriumData[[#This Row],[Column1.Avg.GasPrice]],EtheriumData[[#This Row],[Gas Length]]-5))</f>
        <v>3.35</v>
      </c>
      <c r="I10239" s="1">
        <f>VALUE(LEFT(EtheriumData[[#This Row],[Column1.Reward]],EtheriumData[[#This Row],[Reward Length]]-6))</f>
        <v>3.02677</v>
      </c>
      <c r="J10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9" s="1">
        <f>VALUE(EtheriumData[[#This Row],[Reward]]/EtheriumData[[#This Row],[Gas Price]])</f>
        <v>0.90351343283582086</v>
      </c>
    </row>
    <row r="10240" spans="1:11" x14ac:dyDescent="0.55000000000000004">
      <c r="A10240" t="s">
        <v>262</v>
      </c>
      <c r="B10240" t="s">
        <v>79</v>
      </c>
      <c r="C10240" t="s">
        <v>6303</v>
      </c>
      <c r="D10240" t="s">
        <v>14222</v>
      </c>
      <c r="E10240">
        <f>LEN(EtheriumData[[#This Row],[Column1.Avg.GasPrice]])</f>
        <v>10</v>
      </c>
      <c r="F10240">
        <f>LEN(EtheriumData[[#This Row],[Column1.Reward]])</f>
        <v>13</v>
      </c>
      <c r="G10240">
        <f>LEN(EtheriumData[[#This Row],[Column1.Time]])</f>
        <v>17</v>
      </c>
      <c r="H10240" s="1">
        <f>VALUE(LEFT(EtheriumData[[#This Row],[Column1.Avg.GasPrice]],EtheriumData[[#This Row],[Gas Length]]-5))</f>
        <v>13.77</v>
      </c>
      <c r="I10240" s="1">
        <f>VALUE(LEFT(EtheriumData[[#This Row],[Column1.Reward]],EtheriumData[[#This Row],[Reward Length]]-6))</f>
        <v>3.01749</v>
      </c>
      <c r="J10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0" s="1">
        <f>VALUE(EtheriumData[[#This Row],[Reward]]/EtheriumData[[#This Row],[Gas Price]])</f>
        <v>0.21913507625272333</v>
      </c>
    </row>
    <row r="10241" spans="1:11" x14ac:dyDescent="0.55000000000000004">
      <c r="A10241" t="s">
        <v>12</v>
      </c>
      <c r="B10241" t="s">
        <v>1157</v>
      </c>
      <c r="C10241" t="s">
        <v>14248</v>
      </c>
      <c r="D10241" t="s">
        <v>14222</v>
      </c>
      <c r="E10241">
        <f>LEN(EtheriumData[[#This Row],[Column1.Avg.GasPrice]])</f>
        <v>10</v>
      </c>
      <c r="F10241">
        <f>LEN(EtheriumData[[#This Row],[Column1.Reward]])</f>
        <v>13</v>
      </c>
      <c r="G10241">
        <f>LEN(EtheriumData[[#This Row],[Column1.Time]])</f>
        <v>17</v>
      </c>
      <c r="H10241" s="1">
        <f>VALUE(LEFT(EtheriumData[[#This Row],[Column1.Avg.GasPrice]],EtheriumData[[#This Row],[Gas Length]]-5))</f>
        <v>16.809999999999999</v>
      </c>
      <c r="I10241" s="1">
        <f>VALUE(LEFT(EtheriumData[[#This Row],[Column1.Reward]],EtheriumData[[#This Row],[Reward Length]]-6))</f>
        <v>3.1342300000000001</v>
      </c>
      <c r="J10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1" s="1">
        <f>VALUE(EtheriumData[[#This Row],[Reward]]/EtheriumData[[#This Row],[Gas Price]])</f>
        <v>0.18645032718619872</v>
      </c>
    </row>
    <row r="10242" spans="1:11" x14ac:dyDescent="0.55000000000000004">
      <c r="A10242" t="s">
        <v>66</v>
      </c>
      <c r="B10242" t="s">
        <v>3022</v>
      </c>
      <c r="C10242" t="s">
        <v>8170</v>
      </c>
      <c r="D10242" t="s">
        <v>14222</v>
      </c>
      <c r="E10242">
        <f>LEN(EtheriumData[[#This Row],[Column1.Avg.GasPrice]])</f>
        <v>9</v>
      </c>
      <c r="F10242">
        <f>LEN(EtheriumData[[#This Row],[Column1.Reward]])</f>
        <v>13</v>
      </c>
      <c r="G10242">
        <f>LEN(EtheriumData[[#This Row],[Column1.Time]])</f>
        <v>17</v>
      </c>
      <c r="H10242" s="1">
        <f>VALUE(LEFT(EtheriumData[[#This Row],[Column1.Avg.GasPrice]],EtheriumData[[#This Row],[Gas Length]]-5))</f>
        <v>2.5299999999999998</v>
      </c>
      <c r="I10242" s="1">
        <f>VALUE(LEFT(EtheriumData[[#This Row],[Column1.Reward]],EtheriumData[[#This Row],[Reward Length]]-6))</f>
        <v>3.0201899999999999</v>
      </c>
      <c r="J10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2" s="1">
        <f>VALUE(EtheriumData[[#This Row],[Reward]]/EtheriumData[[#This Row],[Gas Price]])</f>
        <v>1.1937509881422925</v>
      </c>
    </row>
    <row r="10243" spans="1:11" x14ac:dyDescent="0.55000000000000004">
      <c r="A10243" t="s">
        <v>4</v>
      </c>
      <c r="B10243" t="s">
        <v>5879</v>
      </c>
      <c r="C10243" t="s">
        <v>10101</v>
      </c>
      <c r="D10243" t="s">
        <v>14222</v>
      </c>
      <c r="E10243">
        <f>LEN(EtheriumData[[#This Row],[Column1.Avg.GasPrice]])</f>
        <v>10</v>
      </c>
      <c r="F10243">
        <f>LEN(EtheriumData[[#This Row],[Column1.Reward]])</f>
        <v>13</v>
      </c>
      <c r="G10243">
        <f>LEN(EtheriumData[[#This Row],[Column1.Time]])</f>
        <v>17</v>
      </c>
      <c r="H10243" s="1">
        <f>VALUE(LEFT(EtheriumData[[#This Row],[Column1.Avg.GasPrice]],EtheriumData[[#This Row],[Gas Length]]-5))</f>
        <v>17.559999999999999</v>
      </c>
      <c r="I10243" s="1">
        <f>VALUE(LEFT(EtheriumData[[#This Row],[Column1.Reward]],EtheriumData[[#This Row],[Reward Length]]-6))</f>
        <v>3.0285600000000001</v>
      </c>
      <c r="J10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3" s="1">
        <f>VALUE(EtheriumData[[#This Row],[Reward]]/EtheriumData[[#This Row],[Gas Price]])</f>
        <v>0.17246924829157179</v>
      </c>
    </row>
    <row r="10244" spans="1:11" x14ac:dyDescent="0.55000000000000004">
      <c r="A10244" t="s">
        <v>4</v>
      </c>
      <c r="B10244" t="s">
        <v>14249</v>
      </c>
      <c r="C10244" t="s">
        <v>14250</v>
      </c>
      <c r="D10244" t="s">
        <v>14222</v>
      </c>
      <c r="E10244">
        <f>LEN(EtheriumData[[#This Row],[Column1.Avg.GasPrice]])</f>
        <v>10</v>
      </c>
      <c r="F10244">
        <f>LEN(EtheriumData[[#This Row],[Column1.Reward]])</f>
        <v>13</v>
      </c>
      <c r="G10244">
        <f>LEN(EtheriumData[[#This Row],[Column1.Time]])</f>
        <v>17</v>
      </c>
      <c r="H10244" s="1">
        <f>VALUE(LEFT(EtheriumData[[#This Row],[Column1.Avg.GasPrice]],EtheriumData[[#This Row],[Gas Length]]-5))</f>
        <v>18.739999999999998</v>
      </c>
      <c r="I10244" s="1">
        <f>VALUE(LEFT(EtheriumData[[#This Row],[Column1.Reward]],EtheriumData[[#This Row],[Reward Length]]-6))</f>
        <v>3.0582099999999999</v>
      </c>
      <c r="J10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4" s="1">
        <f>VALUE(EtheriumData[[#This Row],[Reward]]/EtheriumData[[#This Row],[Gas Price]])</f>
        <v>0.16319156883671293</v>
      </c>
    </row>
    <row r="10245" spans="1:11" x14ac:dyDescent="0.55000000000000004">
      <c r="A10245" t="s">
        <v>4</v>
      </c>
      <c r="B10245" t="s">
        <v>4522</v>
      </c>
      <c r="C10245" t="s">
        <v>14251</v>
      </c>
      <c r="D10245" t="s">
        <v>14222</v>
      </c>
      <c r="E10245">
        <f>LEN(EtheriumData[[#This Row],[Column1.Avg.GasPrice]])</f>
        <v>9</v>
      </c>
      <c r="F10245">
        <f>LEN(EtheriumData[[#This Row],[Column1.Reward]])</f>
        <v>13</v>
      </c>
      <c r="G10245">
        <f>LEN(EtheriumData[[#This Row],[Column1.Time]])</f>
        <v>17</v>
      </c>
      <c r="H10245" s="1">
        <f>VALUE(LEFT(EtheriumData[[#This Row],[Column1.Avg.GasPrice]],EtheriumData[[#This Row],[Gas Length]]-5))</f>
        <v>2.6</v>
      </c>
      <c r="I10245" s="1">
        <f>VALUE(LEFT(EtheriumData[[#This Row],[Column1.Reward]],EtheriumData[[#This Row],[Reward Length]]-6))</f>
        <v>3.1145299999999998</v>
      </c>
      <c r="J10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5" s="1">
        <f>VALUE(EtheriumData[[#This Row],[Reward]]/EtheriumData[[#This Row],[Gas Price]])</f>
        <v>1.1978961538461537</v>
      </c>
    </row>
    <row r="10246" spans="1:11" x14ac:dyDescent="0.55000000000000004">
      <c r="A10246" t="s">
        <v>12</v>
      </c>
      <c r="B10246" t="s">
        <v>6034</v>
      </c>
      <c r="C10246" t="s">
        <v>11305</v>
      </c>
      <c r="D10246" t="s">
        <v>14222</v>
      </c>
      <c r="E10246">
        <f>LEN(EtheriumData[[#This Row],[Column1.Avg.GasPrice]])</f>
        <v>9</v>
      </c>
      <c r="F10246">
        <f>LEN(EtheriumData[[#This Row],[Column1.Reward]])</f>
        <v>13</v>
      </c>
      <c r="G10246">
        <f>LEN(EtheriumData[[#This Row],[Column1.Time]])</f>
        <v>17</v>
      </c>
      <c r="H10246" s="1">
        <f>VALUE(LEFT(EtheriumData[[#This Row],[Column1.Avg.GasPrice]],EtheriumData[[#This Row],[Gas Length]]-5))</f>
        <v>3.86</v>
      </c>
      <c r="I10246" s="1">
        <f>VALUE(LEFT(EtheriumData[[#This Row],[Column1.Reward]],EtheriumData[[#This Row],[Reward Length]]-6))</f>
        <v>3.0308600000000001</v>
      </c>
      <c r="J10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6" s="1">
        <f>VALUE(EtheriumData[[#This Row],[Reward]]/EtheriumData[[#This Row],[Gas Price]])</f>
        <v>0.78519689119170988</v>
      </c>
    </row>
    <row r="10247" spans="1:11" x14ac:dyDescent="0.55000000000000004">
      <c r="A10247" t="s">
        <v>12</v>
      </c>
      <c r="B10247" t="s">
        <v>7283</v>
      </c>
      <c r="C10247" t="s">
        <v>14252</v>
      </c>
      <c r="D10247" t="s">
        <v>14222</v>
      </c>
      <c r="E10247">
        <f>LEN(EtheriumData[[#This Row],[Column1.Avg.GasPrice]])</f>
        <v>9</v>
      </c>
      <c r="F10247">
        <f>LEN(EtheriumData[[#This Row],[Column1.Reward]])</f>
        <v>12</v>
      </c>
      <c r="G10247">
        <f>LEN(EtheriumData[[#This Row],[Column1.Time]])</f>
        <v>17</v>
      </c>
      <c r="H10247" s="1">
        <f>VALUE(LEFT(EtheriumData[[#This Row],[Column1.Avg.GasPrice]],EtheriumData[[#This Row],[Gas Length]]-5))</f>
        <v>1.84</v>
      </c>
      <c r="I10247" s="1">
        <f>VALUE(LEFT(EtheriumData[[#This Row],[Column1.Reward]],EtheriumData[[#This Row],[Reward Length]]-6))</f>
        <v>3.1084999999999998</v>
      </c>
      <c r="J10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7" s="1">
        <f>VALUE(EtheriumData[[#This Row],[Reward]]/EtheriumData[[#This Row],[Gas Price]])</f>
        <v>1.6894021739130434</v>
      </c>
    </row>
    <row r="10248" spans="1:11" x14ac:dyDescent="0.55000000000000004">
      <c r="A10248" t="s">
        <v>1609</v>
      </c>
      <c r="B10248" t="s">
        <v>2667</v>
      </c>
      <c r="C10248" t="s">
        <v>11438</v>
      </c>
      <c r="D10248" t="s">
        <v>14222</v>
      </c>
      <c r="E10248">
        <f>LEN(EtheriumData[[#This Row],[Column1.Avg.GasPrice]])</f>
        <v>9</v>
      </c>
      <c r="F10248">
        <f>LEN(EtheriumData[[#This Row],[Column1.Reward]])</f>
        <v>13</v>
      </c>
      <c r="G10248">
        <f>LEN(EtheriumData[[#This Row],[Column1.Time]])</f>
        <v>17</v>
      </c>
      <c r="H10248" s="1">
        <f>VALUE(LEFT(EtheriumData[[#This Row],[Column1.Avg.GasPrice]],EtheriumData[[#This Row],[Gas Length]]-5))</f>
        <v>3.9</v>
      </c>
      <c r="I10248" s="1">
        <f>VALUE(LEFT(EtheriumData[[#This Row],[Column1.Reward]],EtheriumData[[#This Row],[Reward Length]]-6))</f>
        <v>3.0311400000000002</v>
      </c>
      <c r="J10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8" s="1">
        <f>VALUE(EtheriumData[[#This Row],[Reward]]/EtheriumData[[#This Row],[Gas Price]])</f>
        <v>0.77721538461538464</v>
      </c>
    </row>
    <row r="10249" spans="1:11" x14ac:dyDescent="0.55000000000000004">
      <c r="A10249" t="s">
        <v>101</v>
      </c>
      <c r="B10249" t="s">
        <v>5105</v>
      </c>
      <c r="C10249" t="s">
        <v>5178</v>
      </c>
      <c r="D10249" t="s">
        <v>14222</v>
      </c>
      <c r="E10249">
        <f>LEN(EtheriumData[[#This Row],[Column1.Avg.GasPrice]])</f>
        <v>9</v>
      </c>
      <c r="F10249">
        <f>LEN(EtheriumData[[#This Row],[Column1.Reward]])</f>
        <v>13</v>
      </c>
      <c r="G10249">
        <f>LEN(EtheriumData[[#This Row],[Column1.Time]])</f>
        <v>17</v>
      </c>
      <c r="H10249" s="1">
        <f>VALUE(LEFT(EtheriumData[[#This Row],[Column1.Avg.GasPrice]],EtheriumData[[#This Row],[Gas Length]]-5))</f>
        <v>4.17</v>
      </c>
      <c r="I10249" s="1">
        <f>VALUE(LEFT(EtheriumData[[#This Row],[Column1.Reward]],EtheriumData[[#This Row],[Reward Length]]-6))</f>
        <v>3.03335</v>
      </c>
      <c r="J10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9" s="1">
        <f>VALUE(EtheriumData[[#This Row],[Reward]]/EtheriumData[[#This Row],[Gas Price]])</f>
        <v>0.72742206235011997</v>
      </c>
    </row>
    <row r="10250" spans="1:11" x14ac:dyDescent="0.55000000000000004">
      <c r="A10250" t="s">
        <v>12</v>
      </c>
      <c r="B10250" t="s">
        <v>6074</v>
      </c>
      <c r="C10250" t="s">
        <v>4327</v>
      </c>
      <c r="D10250" t="s">
        <v>14222</v>
      </c>
      <c r="E10250">
        <f>LEN(EtheriumData[[#This Row],[Column1.Avg.GasPrice]])</f>
        <v>9</v>
      </c>
      <c r="F10250">
        <f>LEN(EtheriumData[[#This Row],[Column1.Reward]])</f>
        <v>13</v>
      </c>
      <c r="G10250">
        <f>LEN(EtheriumData[[#This Row],[Column1.Time]])</f>
        <v>17</v>
      </c>
      <c r="H10250" s="1">
        <f>VALUE(LEFT(EtheriumData[[#This Row],[Column1.Avg.GasPrice]],EtheriumData[[#This Row],[Gas Length]]-5))</f>
        <v>2.62</v>
      </c>
      <c r="I10250" s="1">
        <f>VALUE(LEFT(EtheriumData[[#This Row],[Column1.Reward]],EtheriumData[[#This Row],[Reward Length]]-6))</f>
        <v>3.02088</v>
      </c>
      <c r="J10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0" s="1">
        <f>VALUE(EtheriumData[[#This Row],[Reward]]/EtheriumData[[#This Row],[Gas Price]])</f>
        <v>1.1530076335877861</v>
      </c>
    </row>
    <row r="10251" spans="1:11" x14ac:dyDescent="0.55000000000000004">
      <c r="A10251" t="s">
        <v>66</v>
      </c>
      <c r="B10251" t="s">
        <v>5768</v>
      </c>
      <c r="C10251" t="s">
        <v>2461</v>
      </c>
      <c r="D10251" t="s">
        <v>14222</v>
      </c>
      <c r="E10251">
        <f>LEN(EtheriumData[[#This Row],[Column1.Avg.GasPrice]])</f>
        <v>9</v>
      </c>
      <c r="F10251">
        <f>LEN(EtheriumData[[#This Row],[Column1.Reward]])</f>
        <v>13</v>
      </c>
      <c r="G10251">
        <f>LEN(EtheriumData[[#This Row],[Column1.Time]])</f>
        <v>17</v>
      </c>
      <c r="H10251" s="1">
        <f>VALUE(LEFT(EtheriumData[[#This Row],[Column1.Avg.GasPrice]],EtheriumData[[#This Row],[Gas Length]]-5))</f>
        <v>3.65</v>
      </c>
      <c r="I10251" s="1">
        <f>VALUE(LEFT(EtheriumData[[#This Row],[Column1.Reward]],EtheriumData[[#This Row],[Reward Length]]-6))</f>
        <v>3.0292300000000001</v>
      </c>
      <c r="J10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1" s="1">
        <f>VALUE(EtheriumData[[#This Row],[Reward]]/EtheriumData[[#This Row],[Gas Price]])</f>
        <v>0.82992602739726029</v>
      </c>
    </row>
    <row r="10252" spans="1:11" x14ac:dyDescent="0.55000000000000004">
      <c r="A10252" t="s">
        <v>12</v>
      </c>
      <c r="B10252" t="s">
        <v>1483</v>
      </c>
      <c r="C10252" t="s">
        <v>9189</v>
      </c>
      <c r="D10252" t="s">
        <v>14222</v>
      </c>
      <c r="E10252">
        <f>LEN(EtheriumData[[#This Row],[Column1.Avg.GasPrice]])</f>
        <v>9</v>
      </c>
      <c r="F10252">
        <f>LEN(EtheriumData[[#This Row],[Column1.Reward]])</f>
        <v>13</v>
      </c>
      <c r="G10252">
        <f>LEN(EtheriumData[[#This Row],[Column1.Time]])</f>
        <v>17</v>
      </c>
      <c r="H10252" s="1">
        <f>VALUE(LEFT(EtheriumData[[#This Row],[Column1.Avg.GasPrice]],EtheriumData[[#This Row],[Gas Length]]-5))</f>
        <v>6.67</v>
      </c>
      <c r="I10252" s="1">
        <f>VALUE(LEFT(EtheriumData[[#This Row],[Column1.Reward]],EtheriumData[[#This Row],[Reward Length]]-6))</f>
        <v>3.05335</v>
      </c>
      <c r="J10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2" s="1">
        <f>VALUE(EtheriumData[[#This Row],[Reward]]/EtheriumData[[#This Row],[Gas Price]])</f>
        <v>0.45777361319340332</v>
      </c>
    </row>
    <row r="10253" spans="1:11" x14ac:dyDescent="0.55000000000000004">
      <c r="A10253" t="s">
        <v>12</v>
      </c>
      <c r="B10253" t="s">
        <v>1793</v>
      </c>
      <c r="C10253" t="s">
        <v>13396</v>
      </c>
      <c r="D10253" t="s">
        <v>14222</v>
      </c>
      <c r="E10253">
        <f>LEN(EtheriumData[[#This Row],[Column1.Avg.GasPrice]])</f>
        <v>9</v>
      </c>
      <c r="F10253">
        <f>LEN(EtheriumData[[#This Row],[Column1.Reward]])</f>
        <v>13</v>
      </c>
      <c r="G10253">
        <f>LEN(EtheriumData[[#This Row],[Column1.Time]])</f>
        <v>17</v>
      </c>
      <c r="H10253" s="1">
        <f>VALUE(LEFT(EtheriumData[[#This Row],[Column1.Avg.GasPrice]],EtheriumData[[#This Row],[Gas Length]]-5))</f>
        <v>2.85</v>
      </c>
      <c r="I10253" s="1">
        <f>VALUE(LEFT(EtheriumData[[#This Row],[Column1.Reward]],EtheriumData[[#This Row],[Reward Length]]-6))</f>
        <v>3.0227599999999999</v>
      </c>
      <c r="J10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3" s="1">
        <f>VALUE(EtheriumData[[#This Row],[Reward]]/EtheriumData[[#This Row],[Gas Price]])</f>
        <v>1.060617543859649</v>
      </c>
    </row>
    <row r="10254" spans="1:11" x14ac:dyDescent="0.55000000000000004">
      <c r="A10254" t="s">
        <v>12</v>
      </c>
      <c r="B10254" t="s">
        <v>2936</v>
      </c>
      <c r="C10254" t="s">
        <v>14253</v>
      </c>
      <c r="D10254" t="s">
        <v>14222</v>
      </c>
      <c r="E10254">
        <f>LEN(EtheriumData[[#This Row],[Column1.Avg.GasPrice]])</f>
        <v>9</v>
      </c>
      <c r="F10254">
        <f>LEN(EtheriumData[[#This Row],[Column1.Reward]])</f>
        <v>13</v>
      </c>
      <c r="G10254">
        <f>LEN(EtheriumData[[#This Row],[Column1.Time]])</f>
        <v>17</v>
      </c>
      <c r="H10254" s="1">
        <f>VALUE(LEFT(EtheriumData[[#This Row],[Column1.Avg.GasPrice]],EtheriumData[[#This Row],[Gas Length]]-5))</f>
        <v>2.0499999999999998</v>
      </c>
      <c r="I10254" s="1">
        <f>VALUE(LEFT(EtheriumData[[#This Row],[Column1.Reward]],EtheriumData[[#This Row],[Reward Length]]-6))</f>
        <v>3.1101399999999999</v>
      </c>
      <c r="J10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4" s="1">
        <f>VALUE(EtheriumData[[#This Row],[Reward]]/EtheriumData[[#This Row],[Gas Price]])</f>
        <v>1.5171414634146343</v>
      </c>
    </row>
    <row r="10255" spans="1:11" x14ac:dyDescent="0.55000000000000004">
      <c r="A10255" t="s">
        <v>101</v>
      </c>
      <c r="B10255" t="s">
        <v>4160</v>
      </c>
      <c r="C10255" t="s">
        <v>4161</v>
      </c>
      <c r="D10255" t="s">
        <v>14222</v>
      </c>
      <c r="E10255">
        <f>LEN(EtheriumData[[#This Row],[Column1.Avg.GasPrice]])</f>
        <v>9</v>
      </c>
      <c r="F10255">
        <f>LEN(EtheriumData[[#This Row],[Column1.Reward]])</f>
        <v>13</v>
      </c>
      <c r="G10255">
        <f>LEN(EtheriumData[[#This Row],[Column1.Time]])</f>
        <v>17</v>
      </c>
      <c r="H10255" s="1">
        <f>VALUE(LEFT(EtheriumData[[#This Row],[Column1.Avg.GasPrice]],EtheriumData[[#This Row],[Gas Length]]-5))</f>
        <v>6.96</v>
      </c>
      <c r="I10255" s="1">
        <f>VALUE(LEFT(EtheriumData[[#This Row],[Column1.Reward]],EtheriumData[[#This Row],[Reward Length]]-6))</f>
        <v>3.0556899999999998</v>
      </c>
      <c r="J10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5" s="1">
        <f>VALUE(EtheriumData[[#This Row],[Reward]]/EtheriumData[[#This Row],[Gas Price]])</f>
        <v>0.43903591954022986</v>
      </c>
    </row>
    <row r="10256" spans="1:11" x14ac:dyDescent="0.55000000000000004">
      <c r="A10256" t="s">
        <v>101</v>
      </c>
      <c r="B10256" t="s">
        <v>13353</v>
      </c>
      <c r="C10256" t="s">
        <v>14254</v>
      </c>
      <c r="D10256" t="s">
        <v>14222</v>
      </c>
      <c r="E10256">
        <f>LEN(EtheriumData[[#This Row],[Column1.Avg.GasPrice]])</f>
        <v>10</v>
      </c>
      <c r="F10256">
        <f>LEN(EtheriumData[[#This Row],[Column1.Reward]])</f>
        <v>13</v>
      </c>
      <c r="G10256">
        <f>LEN(EtheriumData[[#This Row],[Column1.Time]])</f>
        <v>17</v>
      </c>
      <c r="H10256" s="1">
        <f>VALUE(LEFT(EtheriumData[[#This Row],[Column1.Avg.GasPrice]],EtheriumData[[#This Row],[Gas Length]]-5))</f>
        <v>20.68</v>
      </c>
      <c r="I10256" s="1">
        <f>VALUE(LEFT(EtheriumData[[#This Row],[Column1.Reward]],EtheriumData[[#This Row],[Reward Length]]-6))</f>
        <v>3.1652200000000001</v>
      </c>
      <c r="J10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6" s="1">
        <f>VALUE(EtheriumData[[#This Row],[Reward]]/EtheriumData[[#This Row],[Gas Price]])</f>
        <v>0.1530570599613153</v>
      </c>
    </row>
    <row r="10257" spans="1:11" x14ac:dyDescent="0.55000000000000004">
      <c r="A10257" t="s">
        <v>4</v>
      </c>
      <c r="B10257" t="s">
        <v>10662</v>
      </c>
      <c r="C10257" t="s">
        <v>11905</v>
      </c>
      <c r="D10257" t="s">
        <v>14222</v>
      </c>
      <c r="E10257">
        <f>LEN(EtheriumData[[#This Row],[Column1.Avg.GasPrice]])</f>
        <v>10</v>
      </c>
      <c r="F10257">
        <f>LEN(EtheriumData[[#This Row],[Column1.Reward]])</f>
        <v>13</v>
      </c>
      <c r="G10257">
        <f>LEN(EtheriumData[[#This Row],[Column1.Time]])</f>
        <v>17</v>
      </c>
      <c r="H10257" s="1">
        <f>VALUE(LEFT(EtheriumData[[#This Row],[Column1.Avg.GasPrice]],EtheriumData[[#This Row],[Gas Length]]-5))</f>
        <v>16.21</v>
      </c>
      <c r="I10257" s="1">
        <f>VALUE(LEFT(EtheriumData[[#This Row],[Column1.Reward]],EtheriumData[[#This Row],[Reward Length]]-6))</f>
        <v>3.2231299999999998</v>
      </c>
      <c r="J10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7" s="1">
        <f>VALUE(EtheriumData[[#This Row],[Reward]]/EtheriumData[[#This Row],[Gas Price]])</f>
        <v>0.19883590376310917</v>
      </c>
    </row>
    <row r="10258" spans="1:11" x14ac:dyDescent="0.55000000000000004">
      <c r="A10258" t="s">
        <v>12</v>
      </c>
      <c r="B10258" t="s">
        <v>14255</v>
      </c>
      <c r="C10258" t="s">
        <v>14256</v>
      </c>
      <c r="D10258" t="s">
        <v>14222</v>
      </c>
      <c r="E10258">
        <f>LEN(EtheriumData[[#This Row],[Column1.Avg.GasPrice]])</f>
        <v>11</v>
      </c>
      <c r="F10258">
        <f>LEN(EtheriumData[[#This Row],[Column1.Reward]])</f>
        <v>13</v>
      </c>
      <c r="G10258">
        <f>LEN(EtheriumData[[#This Row],[Column1.Time]])</f>
        <v>17</v>
      </c>
      <c r="H10258" s="1">
        <f>VALUE(LEFT(EtheriumData[[#This Row],[Column1.Avg.GasPrice]],EtheriumData[[#This Row],[Gas Length]]-5))</f>
        <v>153.66</v>
      </c>
      <c r="I10258" s="1">
        <f>VALUE(LEFT(EtheriumData[[#This Row],[Column1.Reward]],EtheriumData[[#This Row],[Reward Length]]-6))</f>
        <v>4.22159</v>
      </c>
      <c r="J10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8" s="1">
        <f>VALUE(EtheriumData[[#This Row],[Reward]]/EtheriumData[[#This Row],[Gas Price]])</f>
        <v>2.7473578029415593E-2</v>
      </c>
    </row>
    <row r="10259" spans="1:11" x14ac:dyDescent="0.55000000000000004">
      <c r="A10259" t="s">
        <v>48</v>
      </c>
      <c r="B10259" t="s">
        <v>4855</v>
      </c>
      <c r="C10259" t="s">
        <v>2838</v>
      </c>
      <c r="D10259" t="s">
        <v>14222</v>
      </c>
      <c r="E10259">
        <f>LEN(EtheriumData[[#This Row],[Column1.Avg.GasPrice]])</f>
        <v>9</v>
      </c>
      <c r="F10259">
        <f>LEN(EtheriumData[[#This Row],[Column1.Reward]])</f>
        <v>13</v>
      </c>
      <c r="G10259">
        <f>LEN(EtheriumData[[#This Row],[Column1.Time]])</f>
        <v>17</v>
      </c>
      <c r="H10259" s="1">
        <f>VALUE(LEFT(EtheriumData[[#This Row],[Column1.Avg.GasPrice]],EtheriumData[[#This Row],[Gas Length]]-5))</f>
        <v>1.99</v>
      </c>
      <c r="I10259" s="1">
        <f>VALUE(LEFT(EtheriumData[[#This Row],[Column1.Reward]],EtheriumData[[#This Row],[Reward Length]]-6))</f>
        <v>3.0158700000000001</v>
      </c>
      <c r="J10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9" s="1">
        <f>VALUE(EtheriumData[[#This Row],[Reward]]/EtheriumData[[#This Row],[Gas Price]])</f>
        <v>1.5155125628140704</v>
      </c>
    </row>
    <row r="10260" spans="1:11" x14ac:dyDescent="0.55000000000000004">
      <c r="A10260" t="s">
        <v>66</v>
      </c>
      <c r="B10260" t="s">
        <v>2440</v>
      </c>
      <c r="C10260" t="s">
        <v>9203</v>
      </c>
      <c r="D10260" t="s">
        <v>14222</v>
      </c>
      <c r="E10260">
        <f>LEN(EtheriumData[[#This Row],[Column1.Avg.GasPrice]])</f>
        <v>9</v>
      </c>
      <c r="F10260">
        <f>LEN(EtheriumData[[#This Row],[Column1.Reward]])</f>
        <v>13</v>
      </c>
      <c r="G10260">
        <f>LEN(EtheriumData[[#This Row],[Column1.Time]])</f>
        <v>17</v>
      </c>
      <c r="H10260" s="1">
        <f>VALUE(LEFT(EtheriumData[[#This Row],[Column1.Avg.GasPrice]],EtheriumData[[#This Row],[Gas Length]]-5))</f>
        <v>9.65</v>
      </c>
      <c r="I10260" s="1">
        <f>VALUE(LEFT(EtheriumData[[#This Row],[Column1.Reward]],EtheriumData[[#This Row],[Reward Length]]-6))</f>
        <v>3.0771500000000001</v>
      </c>
      <c r="J10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0" s="1">
        <f>VALUE(EtheriumData[[#This Row],[Reward]]/EtheriumData[[#This Row],[Gas Price]])</f>
        <v>0.31887564766839377</v>
      </c>
    </row>
    <row r="10261" spans="1:11" x14ac:dyDescent="0.55000000000000004">
      <c r="A10261" t="s">
        <v>8</v>
      </c>
      <c r="B10261" t="s">
        <v>392</v>
      </c>
      <c r="C10261" t="s">
        <v>14257</v>
      </c>
      <c r="D10261" t="s">
        <v>14222</v>
      </c>
      <c r="E10261">
        <f>LEN(EtheriumData[[#This Row],[Column1.Avg.GasPrice]])</f>
        <v>10</v>
      </c>
      <c r="F10261">
        <f>LEN(EtheriumData[[#This Row],[Column1.Reward]])</f>
        <v>13</v>
      </c>
      <c r="G10261">
        <f>LEN(EtheriumData[[#This Row],[Column1.Time]])</f>
        <v>17</v>
      </c>
      <c r="H10261" s="1">
        <f>VALUE(LEFT(EtheriumData[[#This Row],[Column1.Avg.GasPrice]],EtheriumData[[#This Row],[Gas Length]]-5))</f>
        <v>12.11</v>
      </c>
      <c r="I10261" s="1">
        <f>VALUE(LEFT(EtheriumData[[#This Row],[Column1.Reward]],EtheriumData[[#This Row],[Reward Length]]-6))</f>
        <v>3.0050699999999999</v>
      </c>
      <c r="J10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1" s="1">
        <f>VALUE(EtheriumData[[#This Row],[Reward]]/EtheriumData[[#This Row],[Gas Price]])</f>
        <v>0.24814781172584641</v>
      </c>
    </row>
    <row r="10262" spans="1:11" x14ac:dyDescent="0.55000000000000004">
      <c r="A10262" t="s">
        <v>12</v>
      </c>
      <c r="B10262" t="s">
        <v>6393</v>
      </c>
      <c r="C10262" t="s">
        <v>1443</v>
      </c>
      <c r="D10262" t="s">
        <v>14222</v>
      </c>
      <c r="E10262">
        <f>LEN(EtheriumData[[#This Row],[Column1.Avg.GasPrice]])</f>
        <v>9</v>
      </c>
      <c r="F10262">
        <f>LEN(EtheriumData[[#This Row],[Column1.Reward]])</f>
        <v>13</v>
      </c>
      <c r="G10262">
        <f>LEN(EtheriumData[[#This Row],[Column1.Time]])</f>
        <v>17</v>
      </c>
      <c r="H10262" s="1">
        <f>VALUE(LEFT(EtheriumData[[#This Row],[Column1.Avg.GasPrice]],EtheriumData[[#This Row],[Gas Length]]-5))</f>
        <v>2.02</v>
      </c>
      <c r="I10262" s="1">
        <f>VALUE(LEFT(EtheriumData[[#This Row],[Column1.Reward]],EtheriumData[[#This Row],[Reward Length]]-6))</f>
        <v>3.0160800000000001</v>
      </c>
      <c r="J10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2" s="1">
        <f>VALUE(EtheriumData[[#This Row],[Reward]]/EtheriumData[[#This Row],[Gas Price]])</f>
        <v>1.4931089108910891</v>
      </c>
    </row>
    <row r="10263" spans="1:11" x14ac:dyDescent="0.55000000000000004">
      <c r="A10263" t="s">
        <v>66</v>
      </c>
      <c r="B10263" t="s">
        <v>6048</v>
      </c>
      <c r="C10263" t="s">
        <v>9690</v>
      </c>
      <c r="D10263" t="s">
        <v>14222</v>
      </c>
      <c r="E10263">
        <f>LEN(EtheriumData[[#This Row],[Column1.Avg.GasPrice]])</f>
        <v>9</v>
      </c>
      <c r="F10263">
        <f>LEN(EtheriumData[[#This Row],[Column1.Reward]])</f>
        <v>13</v>
      </c>
      <c r="G10263">
        <f>LEN(EtheriumData[[#This Row],[Column1.Time]])</f>
        <v>17</v>
      </c>
      <c r="H10263" s="1">
        <f>VALUE(LEFT(EtheriumData[[#This Row],[Column1.Avg.GasPrice]],EtheriumData[[#This Row],[Gas Length]]-5))</f>
        <v>3.8</v>
      </c>
      <c r="I10263" s="1">
        <f>VALUE(LEFT(EtheriumData[[#This Row],[Column1.Reward]],EtheriumData[[#This Row],[Reward Length]]-6))</f>
        <v>3.0303900000000001</v>
      </c>
      <c r="J10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3" s="1">
        <f>VALUE(EtheriumData[[#This Row],[Reward]]/EtheriumData[[#This Row],[Gas Price]])</f>
        <v>0.79747105263157902</v>
      </c>
    </row>
    <row r="10264" spans="1:11" x14ac:dyDescent="0.55000000000000004">
      <c r="A10264" t="s">
        <v>34</v>
      </c>
      <c r="B10264" t="s">
        <v>5862</v>
      </c>
      <c r="C10264" t="s">
        <v>10399</v>
      </c>
      <c r="D10264" t="s">
        <v>14222</v>
      </c>
      <c r="E10264">
        <f>LEN(EtheriumData[[#This Row],[Column1.Avg.GasPrice]])</f>
        <v>9</v>
      </c>
      <c r="F10264">
        <f>LEN(EtheriumData[[#This Row],[Column1.Reward]])</f>
        <v>13</v>
      </c>
      <c r="G10264">
        <f>LEN(EtheriumData[[#This Row],[Column1.Time]])</f>
        <v>17</v>
      </c>
      <c r="H10264" s="1">
        <f>VALUE(LEFT(EtheriumData[[#This Row],[Column1.Avg.GasPrice]],EtheriumData[[#This Row],[Gas Length]]-5))</f>
        <v>3.52</v>
      </c>
      <c r="I10264" s="1">
        <f>VALUE(LEFT(EtheriumData[[#This Row],[Column1.Reward]],EtheriumData[[#This Row],[Reward Length]]-6))</f>
        <v>3.0281699999999998</v>
      </c>
      <c r="J10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4" s="1">
        <f>VALUE(EtheriumData[[#This Row],[Reward]]/EtheriumData[[#This Row],[Gas Price]])</f>
        <v>0.86027556818181816</v>
      </c>
    </row>
    <row r="10265" spans="1:11" x14ac:dyDescent="0.55000000000000004">
      <c r="A10265" t="s">
        <v>12</v>
      </c>
      <c r="B10265" t="s">
        <v>1822</v>
      </c>
      <c r="C10265" t="s">
        <v>14258</v>
      </c>
      <c r="D10265" t="s">
        <v>14222</v>
      </c>
      <c r="E10265">
        <f>LEN(EtheriumData[[#This Row],[Column1.Avg.GasPrice]])</f>
        <v>10</v>
      </c>
      <c r="F10265">
        <f>LEN(EtheriumData[[#This Row],[Column1.Reward]])</f>
        <v>13</v>
      </c>
      <c r="G10265">
        <f>LEN(EtheriumData[[#This Row],[Column1.Time]])</f>
        <v>17</v>
      </c>
      <c r="H10265" s="1">
        <f>VALUE(LEFT(EtheriumData[[#This Row],[Column1.Avg.GasPrice]],EtheriumData[[#This Row],[Gas Length]]-5))</f>
        <v>10.210000000000001</v>
      </c>
      <c r="I10265" s="1">
        <f>VALUE(LEFT(EtheriumData[[#This Row],[Column1.Reward]],EtheriumData[[#This Row],[Reward Length]]-6))</f>
        <v>3.08161</v>
      </c>
      <c r="J10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5" s="1">
        <f>VALUE(EtheriumData[[#This Row],[Reward]]/EtheriumData[[#This Row],[Gas Price]])</f>
        <v>0.30182272282076394</v>
      </c>
    </row>
    <row r="10266" spans="1:11" x14ac:dyDescent="0.55000000000000004">
      <c r="A10266" t="s">
        <v>34</v>
      </c>
      <c r="B10266" t="s">
        <v>4258</v>
      </c>
      <c r="C10266" t="s">
        <v>5437</v>
      </c>
      <c r="D10266" t="s">
        <v>14222</v>
      </c>
      <c r="E10266">
        <f>LEN(EtheriumData[[#This Row],[Column1.Avg.GasPrice]])</f>
        <v>9</v>
      </c>
      <c r="F10266">
        <f>LEN(EtheriumData[[#This Row],[Column1.Reward]])</f>
        <v>12</v>
      </c>
      <c r="G10266">
        <f>LEN(EtheriumData[[#This Row],[Column1.Time]])</f>
        <v>17</v>
      </c>
      <c r="H10266" s="1">
        <f>VALUE(LEFT(EtheriumData[[#This Row],[Column1.Avg.GasPrice]],EtheriumData[[#This Row],[Gas Length]]-5))</f>
        <v>4.79</v>
      </c>
      <c r="I10266" s="1">
        <f>VALUE(LEFT(EtheriumData[[#This Row],[Column1.Reward]],EtheriumData[[#This Row],[Reward Length]]-6))</f>
        <v>3.0383</v>
      </c>
      <c r="J10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6" s="1">
        <f>VALUE(EtheriumData[[#This Row],[Reward]]/EtheriumData[[#This Row],[Gas Price]])</f>
        <v>0.63430062630480166</v>
      </c>
    </row>
    <row r="10267" spans="1:11" x14ac:dyDescent="0.55000000000000004">
      <c r="A10267" t="s">
        <v>12</v>
      </c>
      <c r="B10267" t="s">
        <v>3093</v>
      </c>
      <c r="C10267" t="s">
        <v>8598</v>
      </c>
      <c r="D10267" t="s">
        <v>14222</v>
      </c>
      <c r="E10267">
        <f>LEN(EtheriumData[[#This Row],[Column1.Avg.GasPrice]])</f>
        <v>9</v>
      </c>
      <c r="F10267">
        <f>LEN(EtheriumData[[#This Row],[Column1.Reward]])</f>
        <v>12</v>
      </c>
      <c r="G10267">
        <f>LEN(EtheriumData[[#This Row],[Column1.Time]])</f>
        <v>17</v>
      </c>
      <c r="H10267" s="1">
        <f>VALUE(LEFT(EtheriumData[[#This Row],[Column1.Avg.GasPrice]],EtheriumData[[#This Row],[Gas Length]]-5))</f>
        <v>2.1</v>
      </c>
      <c r="I10267" s="1">
        <f>VALUE(LEFT(EtheriumData[[#This Row],[Column1.Reward]],EtheriumData[[#This Row],[Reward Length]]-6))</f>
        <v>3.0167000000000002</v>
      </c>
      <c r="J10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7" s="1">
        <f>VALUE(EtheriumData[[#This Row],[Reward]]/EtheriumData[[#This Row],[Gas Price]])</f>
        <v>1.4365238095238095</v>
      </c>
    </row>
    <row r="10268" spans="1:11" x14ac:dyDescent="0.55000000000000004">
      <c r="A10268" t="s">
        <v>66</v>
      </c>
      <c r="B10268" t="s">
        <v>6300</v>
      </c>
      <c r="C10268" t="s">
        <v>11302</v>
      </c>
      <c r="D10268" t="s">
        <v>14222</v>
      </c>
      <c r="E10268">
        <f>LEN(EtheriumData[[#This Row],[Column1.Avg.GasPrice]])</f>
        <v>9</v>
      </c>
      <c r="F10268">
        <f>LEN(EtheriumData[[#This Row],[Column1.Reward]])</f>
        <v>13</v>
      </c>
      <c r="G10268">
        <f>LEN(EtheriumData[[#This Row],[Column1.Time]])</f>
        <v>17</v>
      </c>
      <c r="H10268" s="1">
        <f>VALUE(LEFT(EtheriumData[[#This Row],[Column1.Avg.GasPrice]],EtheriumData[[#This Row],[Gas Length]]-5))</f>
        <v>1.56</v>
      </c>
      <c r="I10268" s="1">
        <f>VALUE(LEFT(EtheriumData[[#This Row],[Column1.Reward]],EtheriumData[[#This Row],[Reward Length]]-6))</f>
        <v>3.0124499999999999</v>
      </c>
      <c r="J10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8" s="1">
        <f>VALUE(EtheriumData[[#This Row],[Reward]]/EtheriumData[[#This Row],[Gas Price]])</f>
        <v>1.9310576923076921</v>
      </c>
    </row>
    <row r="10269" spans="1:11" x14ac:dyDescent="0.55000000000000004">
      <c r="A10269" t="s">
        <v>66</v>
      </c>
      <c r="B10269" t="s">
        <v>4237</v>
      </c>
      <c r="C10269" t="s">
        <v>14259</v>
      </c>
      <c r="D10269" t="s">
        <v>14222</v>
      </c>
      <c r="E10269">
        <f>LEN(EtheriumData[[#This Row],[Column1.Avg.GasPrice]])</f>
        <v>9</v>
      </c>
      <c r="F10269">
        <f>LEN(EtheriumData[[#This Row],[Column1.Reward]])</f>
        <v>13</v>
      </c>
      <c r="G10269">
        <f>LEN(EtheriumData[[#This Row],[Column1.Time]])</f>
        <v>17</v>
      </c>
      <c r="H10269" s="1">
        <f>VALUE(LEFT(EtheriumData[[#This Row],[Column1.Avg.GasPrice]],EtheriumData[[#This Row],[Gas Length]]-5))</f>
        <v>3.57</v>
      </c>
      <c r="I10269" s="1">
        <f>VALUE(LEFT(EtheriumData[[#This Row],[Column1.Reward]],EtheriumData[[#This Row],[Reward Length]]-6))</f>
        <v>3.0276700000000001</v>
      </c>
      <c r="J10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9" s="1">
        <f>VALUE(EtheriumData[[#This Row],[Reward]]/EtheriumData[[#This Row],[Gas Price]])</f>
        <v>0.84808683473389357</v>
      </c>
    </row>
    <row r="10270" spans="1:11" x14ac:dyDescent="0.55000000000000004">
      <c r="A10270" t="s">
        <v>12</v>
      </c>
      <c r="B10270" t="s">
        <v>2078</v>
      </c>
      <c r="C10270" t="s">
        <v>14260</v>
      </c>
      <c r="D10270" t="s">
        <v>14222</v>
      </c>
      <c r="E10270">
        <f>LEN(EtheriumData[[#This Row],[Column1.Avg.GasPrice]])</f>
        <v>9</v>
      </c>
      <c r="F10270">
        <f>LEN(EtheriumData[[#This Row],[Column1.Reward]])</f>
        <v>13</v>
      </c>
      <c r="G10270">
        <f>LEN(EtheriumData[[#This Row],[Column1.Time]])</f>
        <v>17</v>
      </c>
      <c r="H10270" s="1">
        <f>VALUE(LEFT(EtheriumData[[#This Row],[Column1.Avg.GasPrice]],EtheriumData[[#This Row],[Gas Length]]-5))</f>
        <v>2.87</v>
      </c>
      <c r="I10270" s="1">
        <f>VALUE(LEFT(EtheriumData[[#This Row],[Column1.Reward]],EtheriumData[[#This Row],[Reward Length]]-6))</f>
        <v>3.1166399999999999</v>
      </c>
      <c r="J10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0" s="1">
        <f>VALUE(EtheriumData[[#This Row],[Reward]]/EtheriumData[[#This Row],[Gas Price]])</f>
        <v>1.0859372822299651</v>
      </c>
    </row>
    <row r="10271" spans="1:11" x14ac:dyDescent="0.55000000000000004">
      <c r="A10271" t="s">
        <v>12</v>
      </c>
      <c r="B10271" t="s">
        <v>3301</v>
      </c>
      <c r="C10271" t="s">
        <v>4100</v>
      </c>
      <c r="D10271" t="s">
        <v>14222</v>
      </c>
      <c r="E10271">
        <f>LEN(EtheriumData[[#This Row],[Column1.Avg.GasPrice]])</f>
        <v>9</v>
      </c>
      <c r="F10271">
        <f>LEN(EtheriumData[[#This Row],[Column1.Reward]])</f>
        <v>13</v>
      </c>
      <c r="G10271">
        <f>LEN(EtheriumData[[#This Row],[Column1.Time]])</f>
        <v>17</v>
      </c>
      <c r="H10271" s="1">
        <f>VALUE(LEFT(EtheriumData[[#This Row],[Column1.Avg.GasPrice]],EtheriumData[[#This Row],[Gas Length]]-5))</f>
        <v>5.58</v>
      </c>
      <c r="I10271" s="1">
        <f>VALUE(LEFT(EtheriumData[[#This Row],[Column1.Reward]],EtheriumData[[#This Row],[Reward Length]]-6))</f>
        <v>3.0442100000000001</v>
      </c>
      <c r="J10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1" s="1">
        <f>VALUE(EtheriumData[[#This Row],[Reward]]/EtheriumData[[#This Row],[Gas Price]])</f>
        <v>0.54555734767025088</v>
      </c>
    </row>
    <row r="10272" spans="1:11" x14ac:dyDescent="0.55000000000000004">
      <c r="A10272" t="s">
        <v>12</v>
      </c>
      <c r="B10272" t="s">
        <v>1753</v>
      </c>
      <c r="C10272" t="s">
        <v>1991</v>
      </c>
      <c r="D10272" t="s">
        <v>14222</v>
      </c>
      <c r="E10272">
        <f>LEN(EtheriumData[[#This Row],[Column1.Avg.GasPrice]])</f>
        <v>9</v>
      </c>
      <c r="F10272">
        <f>LEN(EtheriumData[[#This Row],[Column1.Reward]])</f>
        <v>13</v>
      </c>
      <c r="G10272">
        <f>LEN(EtheriumData[[#This Row],[Column1.Time]])</f>
        <v>17</v>
      </c>
      <c r="H10272" s="1">
        <f>VALUE(LEFT(EtheriumData[[#This Row],[Column1.Avg.GasPrice]],EtheriumData[[#This Row],[Gas Length]]-5))</f>
        <v>7.49</v>
      </c>
      <c r="I10272" s="1">
        <f>VALUE(LEFT(EtheriumData[[#This Row],[Column1.Reward]],EtheriumData[[#This Row],[Reward Length]]-6))</f>
        <v>3.0598900000000002</v>
      </c>
      <c r="J10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2" s="1">
        <f>VALUE(EtheriumData[[#This Row],[Reward]]/EtheriumData[[#This Row],[Gas Price]])</f>
        <v>0.40853004005340454</v>
      </c>
    </row>
    <row r="10273" spans="1:11" x14ac:dyDescent="0.55000000000000004">
      <c r="A10273" t="s">
        <v>25</v>
      </c>
      <c r="B10273" t="s">
        <v>2952</v>
      </c>
      <c r="C10273" t="s">
        <v>9017</v>
      </c>
      <c r="D10273" t="s">
        <v>14222</v>
      </c>
      <c r="E10273">
        <f>LEN(EtheriumData[[#This Row],[Column1.Avg.GasPrice]])</f>
        <v>9</v>
      </c>
      <c r="F10273">
        <f>LEN(EtheriumData[[#This Row],[Column1.Reward]])</f>
        <v>13</v>
      </c>
      <c r="G10273">
        <f>LEN(EtheriumData[[#This Row],[Column1.Time]])</f>
        <v>17</v>
      </c>
      <c r="H10273" s="1">
        <f>VALUE(LEFT(EtheriumData[[#This Row],[Column1.Avg.GasPrice]],EtheriumData[[#This Row],[Gas Length]]-5))</f>
        <v>2.81</v>
      </c>
      <c r="I10273" s="1">
        <f>VALUE(LEFT(EtheriumData[[#This Row],[Column1.Reward]],EtheriumData[[#This Row],[Reward Length]]-6))</f>
        <v>3.02244</v>
      </c>
      <c r="J10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3" s="1">
        <f>VALUE(EtheriumData[[#This Row],[Reward]]/EtheriumData[[#This Row],[Gas Price]])</f>
        <v>1.0756014234875444</v>
      </c>
    </row>
    <row r="10274" spans="1:11" x14ac:dyDescent="0.55000000000000004">
      <c r="A10274" t="s">
        <v>12</v>
      </c>
      <c r="B10274" t="s">
        <v>2199</v>
      </c>
      <c r="C10274" t="s">
        <v>14261</v>
      </c>
      <c r="D10274" t="s">
        <v>14222</v>
      </c>
      <c r="E10274">
        <f>LEN(EtheriumData[[#This Row],[Column1.Avg.GasPrice]])</f>
        <v>9</v>
      </c>
      <c r="F10274">
        <f>LEN(EtheriumData[[#This Row],[Column1.Reward]])</f>
        <v>13</v>
      </c>
      <c r="G10274">
        <f>LEN(EtheriumData[[#This Row],[Column1.Time]])</f>
        <v>17</v>
      </c>
      <c r="H10274" s="1">
        <f>VALUE(LEFT(EtheriumData[[#This Row],[Column1.Avg.GasPrice]],EtheriumData[[#This Row],[Gas Length]]-5))</f>
        <v>2.64</v>
      </c>
      <c r="I10274" s="1">
        <f>VALUE(LEFT(EtheriumData[[#This Row],[Column1.Reward]],EtheriumData[[#This Row],[Reward Length]]-6))</f>
        <v>3.11483</v>
      </c>
      <c r="J10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4" s="1">
        <f>VALUE(EtheriumData[[#This Row],[Reward]]/EtheriumData[[#This Row],[Gas Price]])</f>
        <v>1.1798598484848484</v>
      </c>
    </row>
    <row r="10275" spans="1:11" x14ac:dyDescent="0.55000000000000004">
      <c r="A10275" t="s">
        <v>12</v>
      </c>
      <c r="B10275" t="s">
        <v>1298</v>
      </c>
      <c r="C10275" t="s">
        <v>13572</v>
      </c>
      <c r="D10275" t="s">
        <v>14222</v>
      </c>
      <c r="E10275">
        <f>LEN(EtheriumData[[#This Row],[Column1.Avg.GasPrice]])</f>
        <v>9</v>
      </c>
      <c r="F10275">
        <f>LEN(EtheriumData[[#This Row],[Column1.Reward]])</f>
        <v>13</v>
      </c>
      <c r="G10275">
        <f>LEN(EtheriumData[[#This Row],[Column1.Time]])</f>
        <v>17</v>
      </c>
      <c r="H10275" s="1">
        <f>VALUE(LEFT(EtheriumData[[#This Row],[Column1.Avg.GasPrice]],EtheriumData[[#This Row],[Gas Length]]-5))</f>
        <v>5.47</v>
      </c>
      <c r="I10275" s="1">
        <f>VALUE(LEFT(EtheriumData[[#This Row],[Column1.Reward]],EtheriumData[[#This Row],[Reward Length]]-6))</f>
        <v>3.2312500000000002</v>
      </c>
      <c r="J10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5" s="1">
        <f>VALUE(EtheriumData[[#This Row],[Reward]]/EtheriumData[[#This Row],[Gas Price]])</f>
        <v>0.59072212065813534</v>
      </c>
    </row>
    <row r="10276" spans="1:11" x14ac:dyDescent="0.55000000000000004">
      <c r="A10276" t="s">
        <v>101</v>
      </c>
      <c r="B10276" t="s">
        <v>7064</v>
      </c>
      <c r="C10276" t="s">
        <v>8152</v>
      </c>
      <c r="D10276" t="s">
        <v>14222</v>
      </c>
      <c r="E10276">
        <f>LEN(EtheriumData[[#This Row],[Column1.Avg.GasPrice]])</f>
        <v>9</v>
      </c>
      <c r="F10276">
        <f>LEN(EtheriumData[[#This Row],[Column1.Reward]])</f>
        <v>13</v>
      </c>
      <c r="G10276">
        <f>LEN(EtheriumData[[#This Row],[Column1.Time]])</f>
        <v>17</v>
      </c>
      <c r="H10276" s="1">
        <f>VALUE(LEFT(EtheriumData[[#This Row],[Column1.Avg.GasPrice]],EtheriumData[[#This Row],[Gas Length]]-5))</f>
        <v>1.91</v>
      </c>
      <c r="I10276" s="1">
        <f>VALUE(LEFT(EtheriumData[[#This Row],[Column1.Reward]],EtheriumData[[#This Row],[Reward Length]]-6))</f>
        <v>3.0152899999999998</v>
      </c>
      <c r="J10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6" s="1">
        <f>VALUE(EtheriumData[[#This Row],[Reward]]/EtheriumData[[#This Row],[Gas Price]])</f>
        <v>1.5786858638743455</v>
      </c>
    </row>
    <row r="10277" spans="1:11" x14ac:dyDescent="0.55000000000000004">
      <c r="A10277" t="s">
        <v>66</v>
      </c>
      <c r="B10277" t="s">
        <v>8105</v>
      </c>
      <c r="C10277" t="s">
        <v>11124</v>
      </c>
      <c r="D10277" t="s">
        <v>14222</v>
      </c>
      <c r="E10277">
        <f>LEN(EtheriumData[[#This Row],[Column1.Avg.GasPrice]])</f>
        <v>9</v>
      </c>
      <c r="F10277">
        <f>LEN(EtheriumData[[#This Row],[Column1.Reward]])</f>
        <v>12</v>
      </c>
      <c r="G10277">
        <f>LEN(EtheriumData[[#This Row],[Column1.Time]])</f>
        <v>17</v>
      </c>
      <c r="H10277" s="1">
        <f>VALUE(LEFT(EtheriumData[[#This Row],[Column1.Avg.GasPrice]],EtheriumData[[#This Row],[Gas Length]]-5))</f>
        <v>1.62</v>
      </c>
      <c r="I10277" s="1">
        <f>VALUE(LEFT(EtheriumData[[#This Row],[Column1.Reward]],EtheriumData[[#This Row],[Reward Length]]-6))</f>
        <v>3.0129000000000001</v>
      </c>
      <c r="J10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7" s="1">
        <f>VALUE(EtheriumData[[#This Row],[Reward]]/EtheriumData[[#This Row],[Gas Price]])</f>
        <v>1.8598148148148148</v>
      </c>
    </row>
    <row r="10278" spans="1:11" x14ac:dyDescent="0.55000000000000004">
      <c r="A10278" t="s">
        <v>4</v>
      </c>
      <c r="B10278" t="s">
        <v>1846</v>
      </c>
      <c r="C10278" t="s">
        <v>2792</v>
      </c>
      <c r="D10278" t="s">
        <v>14222</v>
      </c>
      <c r="E10278">
        <f>LEN(EtheriumData[[#This Row],[Column1.Avg.GasPrice]])</f>
        <v>9</v>
      </c>
      <c r="F10278">
        <f>LEN(EtheriumData[[#This Row],[Column1.Reward]])</f>
        <v>13</v>
      </c>
      <c r="G10278">
        <f>LEN(EtheriumData[[#This Row],[Column1.Time]])</f>
        <v>17</v>
      </c>
      <c r="H10278" s="1">
        <f>VALUE(LEFT(EtheriumData[[#This Row],[Column1.Avg.GasPrice]],EtheriumData[[#This Row],[Gas Length]]-5))</f>
        <v>3.6</v>
      </c>
      <c r="I10278" s="1">
        <f>VALUE(LEFT(EtheriumData[[#This Row],[Column1.Reward]],EtheriumData[[#This Row],[Reward Length]]-6))</f>
        <v>3.2132100000000001</v>
      </c>
      <c r="J10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8" s="1">
        <f>VALUE(EtheriumData[[#This Row],[Reward]]/EtheriumData[[#This Row],[Gas Price]])</f>
        <v>0.89255833333333334</v>
      </c>
    </row>
    <row r="10279" spans="1:11" x14ac:dyDescent="0.55000000000000004">
      <c r="A10279" t="s">
        <v>12</v>
      </c>
      <c r="B10279" t="s">
        <v>3346</v>
      </c>
      <c r="C10279" t="s">
        <v>11180</v>
      </c>
      <c r="D10279" t="s">
        <v>14222</v>
      </c>
      <c r="E10279">
        <f>LEN(EtheriumData[[#This Row],[Column1.Avg.GasPrice]])</f>
        <v>9</v>
      </c>
      <c r="F10279">
        <f>LEN(EtheriumData[[#This Row],[Column1.Reward]])</f>
        <v>13</v>
      </c>
      <c r="G10279">
        <f>LEN(EtheriumData[[#This Row],[Column1.Time]])</f>
        <v>17</v>
      </c>
      <c r="H10279" s="1">
        <f>VALUE(LEFT(EtheriumData[[#This Row],[Column1.Avg.GasPrice]],EtheriumData[[#This Row],[Gas Length]]-5))</f>
        <v>3.77</v>
      </c>
      <c r="I10279" s="1">
        <f>VALUE(LEFT(EtheriumData[[#This Row],[Column1.Reward]],EtheriumData[[#This Row],[Reward Length]]-6))</f>
        <v>3.0301399999999998</v>
      </c>
      <c r="J10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9" s="1">
        <f>VALUE(EtheriumData[[#This Row],[Reward]]/EtheriumData[[#This Row],[Gas Price]])</f>
        <v>0.80375066312997345</v>
      </c>
    </row>
    <row r="10280" spans="1:11" x14ac:dyDescent="0.55000000000000004">
      <c r="A10280" t="s">
        <v>101</v>
      </c>
      <c r="B10280" t="s">
        <v>725</v>
      </c>
      <c r="C10280" t="s">
        <v>14262</v>
      </c>
      <c r="D10280" t="s">
        <v>14222</v>
      </c>
      <c r="E10280">
        <f>LEN(EtheriumData[[#This Row],[Column1.Avg.GasPrice]])</f>
        <v>9</v>
      </c>
      <c r="F10280">
        <f>LEN(EtheriumData[[#This Row],[Column1.Reward]])</f>
        <v>13</v>
      </c>
      <c r="G10280">
        <f>LEN(EtheriumData[[#This Row],[Column1.Time]])</f>
        <v>17</v>
      </c>
      <c r="H10280" s="1">
        <f>VALUE(LEFT(EtheriumData[[#This Row],[Column1.Avg.GasPrice]],EtheriumData[[#This Row],[Gas Length]]-5))</f>
        <v>6.97</v>
      </c>
      <c r="I10280" s="1">
        <f>VALUE(LEFT(EtheriumData[[#This Row],[Column1.Reward]],EtheriumData[[#This Row],[Reward Length]]-6))</f>
        <v>3.1494900000000001</v>
      </c>
      <c r="J10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0" s="1">
        <f>VALUE(EtheriumData[[#This Row],[Reward]]/EtheriumData[[#This Row],[Gas Price]])</f>
        <v>0.45186370157819228</v>
      </c>
    </row>
    <row r="10281" spans="1:11" x14ac:dyDescent="0.55000000000000004">
      <c r="A10281" t="s">
        <v>12</v>
      </c>
      <c r="B10281" t="s">
        <v>1954</v>
      </c>
      <c r="C10281" t="s">
        <v>10416</v>
      </c>
      <c r="D10281" t="s">
        <v>14222</v>
      </c>
      <c r="E10281">
        <f>LEN(EtheriumData[[#This Row],[Column1.Avg.GasPrice]])</f>
        <v>9</v>
      </c>
      <c r="F10281">
        <f>LEN(EtheriumData[[#This Row],[Column1.Reward]])</f>
        <v>13</v>
      </c>
      <c r="G10281">
        <f>LEN(EtheriumData[[#This Row],[Column1.Time]])</f>
        <v>17</v>
      </c>
      <c r="H10281" s="1">
        <f>VALUE(LEFT(EtheriumData[[#This Row],[Column1.Avg.GasPrice]],EtheriumData[[#This Row],[Gas Length]]-5))</f>
        <v>2.2799999999999998</v>
      </c>
      <c r="I10281" s="1">
        <f>VALUE(LEFT(EtheriumData[[#This Row],[Column1.Reward]],EtheriumData[[#This Row],[Reward Length]]-6))</f>
        <v>3.0181800000000001</v>
      </c>
      <c r="J10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1" s="1">
        <f>VALUE(EtheriumData[[#This Row],[Reward]]/EtheriumData[[#This Row],[Gas Price]])</f>
        <v>1.3237631578947371</v>
      </c>
    </row>
    <row r="10282" spans="1:11" x14ac:dyDescent="0.55000000000000004">
      <c r="A10282" t="s">
        <v>25</v>
      </c>
      <c r="B10282" t="s">
        <v>562</v>
      </c>
      <c r="C10282" t="s">
        <v>3481</v>
      </c>
      <c r="D10282" t="s">
        <v>14222</v>
      </c>
      <c r="E10282">
        <f>LEN(EtheriumData[[#This Row],[Column1.Avg.GasPrice]])</f>
        <v>9</v>
      </c>
      <c r="F10282">
        <f>LEN(EtheriumData[[#This Row],[Column1.Reward]])</f>
        <v>13</v>
      </c>
      <c r="G10282">
        <f>LEN(EtheriumData[[#This Row],[Column1.Time]])</f>
        <v>17</v>
      </c>
      <c r="H10282" s="1">
        <f>VALUE(LEFT(EtheriumData[[#This Row],[Column1.Avg.GasPrice]],EtheriumData[[#This Row],[Gas Length]]-5))</f>
        <v>9.9600000000000009</v>
      </c>
      <c r="I10282" s="1">
        <f>VALUE(LEFT(EtheriumData[[#This Row],[Column1.Reward]],EtheriumData[[#This Row],[Reward Length]]-6))</f>
        <v>3.0795699999999999</v>
      </c>
      <c r="J10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2" s="1">
        <f>VALUE(EtheriumData[[#This Row],[Reward]]/EtheriumData[[#This Row],[Gas Price]])</f>
        <v>0.30919377510040158</v>
      </c>
    </row>
    <row r="10283" spans="1:11" x14ac:dyDescent="0.55000000000000004">
      <c r="A10283" t="s">
        <v>25</v>
      </c>
      <c r="B10283" t="s">
        <v>627</v>
      </c>
      <c r="C10283" t="s">
        <v>7101</v>
      </c>
      <c r="D10283" t="s">
        <v>14222</v>
      </c>
      <c r="E10283">
        <f>LEN(EtheriumData[[#This Row],[Column1.Avg.GasPrice]])</f>
        <v>9</v>
      </c>
      <c r="F10283">
        <f>LEN(EtheriumData[[#This Row],[Column1.Reward]])</f>
        <v>13</v>
      </c>
      <c r="G10283">
        <f>LEN(EtheriumData[[#This Row],[Column1.Time]])</f>
        <v>17</v>
      </c>
      <c r="H10283" s="1">
        <f>VALUE(LEFT(EtheriumData[[#This Row],[Column1.Avg.GasPrice]],EtheriumData[[#This Row],[Gas Length]]-5))</f>
        <v>1.21</v>
      </c>
      <c r="I10283" s="1">
        <f>VALUE(LEFT(EtheriumData[[#This Row],[Column1.Reward]],EtheriumData[[#This Row],[Reward Length]]-6))</f>
        <v>3.0096099999999999</v>
      </c>
      <c r="J10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3" s="1">
        <f>VALUE(EtheriumData[[#This Row],[Reward]]/EtheriumData[[#This Row],[Gas Price]])</f>
        <v>2.487280991735537</v>
      </c>
    </row>
    <row r="10284" spans="1:11" x14ac:dyDescent="0.55000000000000004">
      <c r="A10284" t="s">
        <v>34</v>
      </c>
      <c r="B10284" t="s">
        <v>2840</v>
      </c>
      <c r="C10284" t="s">
        <v>4865</v>
      </c>
      <c r="D10284" t="s">
        <v>14222</v>
      </c>
      <c r="E10284">
        <f>LEN(EtheriumData[[#This Row],[Column1.Avg.GasPrice]])</f>
        <v>9</v>
      </c>
      <c r="F10284">
        <f>LEN(EtheriumData[[#This Row],[Column1.Reward]])</f>
        <v>13</v>
      </c>
      <c r="G10284">
        <f>LEN(EtheriumData[[#This Row],[Column1.Time]])</f>
        <v>17</v>
      </c>
      <c r="H10284" s="1">
        <f>VALUE(LEFT(EtheriumData[[#This Row],[Column1.Avg.GasPrice]],EtheriumData[[#This Row],[Gas Length]]-5))</f>
        <v>5.6</v>
      </c>
      <c r="I10284" s="1">
        <f>VALUE(LEFT(EtheriumData[[#This Row],[Column1.Reward]],EtheriumData[[#This Row],[Reward Length]]-6))</f>
        <v>3.0447299999999999</v>
      </c>
      <c r="J10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4" s="1">
        <f>VALUE(EtheriumData[[#This Row],[Reward]]/EtheriumData[[#This Row],[Gas Price]])</f>
        <v>0.54370178571428573</v>
      </c>
    </row>
    <row r="10285" spans="1:11" x14ac:dyDescent="0.55000000000000004">
      <c r="A10285" t="s">
        <v>34</v>
      </c>
      <c r="B10285" t="s">
        <v>2323</v>
      </c>
      <c r="C10285" t="s">
        <v>4867</v>
      </c>
      <c r="D10285" t="s">
        <v>14222</v>
      </c>
      <c r="E10285">
        <f>LEN(EtheriumData[[#This Row],[Column1.Avg.GasPrice]])</f>
        <v>9</v>
      </c>
      <c r="F10285">
        <f>LEN(EtheriumData[[#This Row],[Column1.Reward]])</f>
        <v>13</v>
      </c>
      <c r="G10285">
        <f>LEN(EtheriumData[[#This Row],[Column1.Time]])</f>
        <v>17</v>
      </c>
      <c r="H10285" s="1">
        <f>VALUE(LEFT(EtheriumData[[#This Row],[Column1.Avg.GasPrice]],EtheriumData[[#This Row],[Gas Length]]-5))</f>
        <v>2.63</v>
      </c>
      <c r="I10285" s="1">
        <f>VALUE(LEFT(EtheriumData[[#This Row],[Column1.Reward]],EtheriumData[[#This Row],[Reward Length]]-6))</f>
        <v>3.0209899999999998</v>
      </c>
      <c r="J10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5" s="1">
        <f>VALUE(EtheriumData[[#This Row],[Reward]]/EtheriumData[[#This Row],[Gas Price]])</f>
        <v>1.1486653992395437</v>
      </c>
    </row>
    <row r="10286" spans="1:11" x14ac:dyDescent="0.55000000000000004">
      <c r="A10286" t="s">
        <v>12</v>
      </c>
      <c r="B10286" t="s">
        <v>2997</v>
      </c>
      <c r="C10286" t="s">
        <v>9625</v>
      </c>
      <c r="D10286" t="s">
        <v>14222</v>
      </c>
      <c r="E10286">
        <f>LEN(EtheriumData[[#This Row],[Column1.Avg.GasPrice]])</f>
        <v>9</v>
      </c>
      <c r="F10286">
        <f>LEN(EtheriumData[[#This Row],[Column1.Reward]])</f>
        <v>13</v>
      </c>
      <c r="G10286">
        <f>LEN(EtheriumData[[#This Row],[Column1.Time]])</f>
        <v>17</v>
      </c>
      <c r="H10286" s="1">
        <f>VALUE(LEFT(EtheriumData[[#This Row],[Column1.Avg.GasPrice]],EtheriumData[[#This Row],[Gas Length]]-5))</f>
        <v>3.03</v>
      </c>
      <c r="I10286" s="1">
        <f>VALUE(LEFT(EtheriumData[[#This Row],[Column1.Reward]],EtheriumData[[#This Row],[Reward Length]]-6))</f>
        <v>3.11782</v>
      </c>
      <c r="J10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6" s="1">
        <f>VALUE(EtheriumData[[#This Row],[Reward]]/EtheriumData[[#This Row],[Gas Price]])</f>
        <v>1.0289834983498352</v>
      </c>
    </row>
    <row r="10287" spans="1:11" x14ac:dyDescent="0.55000000000000004">
      <c r="A10287" t="s">
        <v>101</v>
      </c>
      <c r="B10287" t="s">
        <v>5220</v>
      </c>
      <c r="C10287" t="s">
        <v>8671</v>
      </c>
      <c r="D10287" t="s">
        <v>14222</v>
      </c>
      <c r="E10287">
        <f>LEN(EtheriumData[[#This Row],[Column1.Avg.GasPrice]])</f>
        <v>9</v>
      </c>
      <c r="F10287">
        <f>LEN(EtheriumData[[#This Row],[Column1.Reward]])</f>
        <v>13</v>
      </c>
      <c r="G10287">
        <f>LEN(EtheriumData[[#This Row],[Column1.Time]])</f>
        <v>17</v>
      </c>
      <c r="H10287" s="1">
        <f>VALUE(LEFT(EtheriumData[[#This Row],[Column1.Avg.GasPrice]],EtheriumData[[#This Row],[Gas Length]]-5))</f>
        <v>3.36</v>
      </c>
      <c r="I10287" s="1">
        <f>VALUE(LEFT(EtheriumData[[#This Row],[Column1.Reward]],EtheriumData[[#This Row],[Reward Length]]-6))</f>
        <v>3.0267900000000001</v>
      </c>
      <c r="J10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7" s="1">
        <f>VALUE(EtheriumData[[#This Row],[Reward]]/EtheriumData[[#This Row],[Gas Price]])</f>
        <v>0.9008303571428572</v>
      </c>
    </row>
    <row r="10288" spans="1:11" x14ac:dyDescent="0.55000000000000004">
      <c r="A10288" t="s">
        <v>4</v>
      </c>
      <c r="B10288" t="s">
        <v>1883</v>
      </c>
      <c r="C10288" t="s">
        <v>5981</v>
      </c>
      <c r="D10288" t="s">
        <v>14222</v>
      </c>
      <c r="E10288">
        <f>LEN(EtheriumData[[#This Row],[Column1.Avg.GasPrice]])</f>
        <v>9</v>
      </c>
      <c r="F10288">
        <f>LEN(EtheriumData[[#This Row],[Column1.Reward]])</f>
        <v>13</v>
      </c>
      <c r="G10288">
        <f>LEN(EtheriumData[[#This Row],[Column1.Time]])</f>
        <v>17</v>
      </c>
      <c r="H10288" s="1">
        <f>VALUE(LEFT(EtheriumData[[#This Row],[Column1.Avg.GasPrice]],EtheriumData[[#This Row],[Gas Length]]-5))</f>
        <v>5.25</v>
      </c>
      <c r="I10288" s="1">
        <f>VALUE(LEFT(EtheriumData[[#This Row],[Column1.Reward]],EtheriumData[[#This Row],[Reward Length]]-6))</f>
        <v>3.0416500000000002</v>
      </c>
      <c r="J10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8" s="1">
        <f>VALUE(EtheriumData[[#This Row],[Reward]]/EtheriumData[[#This Row],[Gas Price]])</f>
        <v>0.57936190476190474</v>
      </c>
    </row>
    <row r="10289" spans="1:11" x14ac:dyDescent="0.55000000000000004">
      <c r="A10289" t="s">
        <v>12</v>
      </c>
      <c r="B10289" t="s">
        <v>2404</v>
      </c>
      <c r="C10289" t="s">
        <v>10376</v>
      </c>
      <c r="D10289" t="s">
        <v>14222</v>
      </c>
      <c r="E10289">
        <f>LEN(EtheriumData[[#This Row],[Column1.Avg.GasPrice]])</f>
        <v>9</v>
      </c>
      <c r="F10289">
        <f>LEN(EtheriumData[[#This Row],[Column1.Reward]])</f>
        <v>13</v>
      </c>
      <c r="G10289">
        <f>LEN(EtheriumData[[#This Row],[Column1.Time]])</f>
        <v>17</v>
      </c>
      <c r="H10289" s="1">
        <f>VALUE(LEFT(EtheriumData[[#This Row],[Column1.Avg.GasPrice]],EtheriumData[[#This Row],[Gas Length]]-5))</f>
        <v>2.37</v>
      </c>
      <c r="I10289" s="1">
        <f>VALUE(LEFT(EtheriumData[[#This Row],[Column1.Reward]],EtheriumData[[#This Row],[Reward Length]]-6))</f>
        <v>3.0187900000000001</v>
      </c>
      <c r="J10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9" s="1">
        <f>VALUE(EtheriumData[[#This Row],[Reward]]/EtheriumData[[#This Row],[Gas Price]])</f>
        <v>1.2737510548523208</v>
      </c>
    </row>
    <row r="10290" spans="1:11" x14ac:dyDescent="0.55000000000000004">
      <c r="A10290" t="s">
        <v>101</v>
      </c>
      <c r="B10290" t="s">
        <v>6946</v>
      </c>
      <c r="C10290" t="s">
        <v>6145</v>
      </c>
      <c r="D10290" t="s">
        <v>14222</v>
      </c>
      <c r="E10290">
        <f>LEN(EtheriumData[[#This Row],[Column1.Avg.GasPrice]])</f>
        <v>9</v>
      </c>
      <c r="F10290">
        <f>LEN(EtheriumData[[#This Row],[Column1.Reward]])</f>
        <v>13</v>
      </c>
      <c r="G10290">
        <f>LEN(EtheriumData[[#This Row],[Column1.Time]])</f>
        <v>17</v>
      </c>
      <c r="H10290" s="1">
        <f>VALUE(LEFT(EtheriumData[[#This Row],[Column1.Avg.GasPrice]],EtheriumData[[#This Row],[Gas Length]]-5))</f>
        <v>1.25</v>
      </c>
      <c r="I10290" s="1">
        <f>VALUE(LEFT(EtheriumData[[#This Row],[Column1.Reward]],EtheriumData[[#This Row],[Reward Length]]-6))</f>
        <v>3.1037300000000001</v>
      </c>
      <c r="J10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0" s="1">
        <f>VALUE(EtheriumData[[#This Row],[Reward]]/EtheriumData[[#This Row],[Gas Price]])</f>
        <v>2.4829840000000001</v>
      </c>
    </row>
    <row r="10291" spans="1:11" x14ac:dyDescent="0.55000000000000004">
      <c r="A10291" t="s">
        <v>4</v>
      </c>
      <c r="B10291" t="s">
        <v>1636</v>
      </c>
      <c r="C10291" t="s">
        <v>7883</v>
      </c>
      <c r="D10291" t="s">
        <v>14222</v>
      </c>
      <c r="E10291">
        <f>LEN(EtheriumData[[#This Row],[Column1.Avg.GasPrice]])</f>
        <v>9</v>
      </c>
      <c r="F10291">
        <f>LEN(EtheriumData[[#This Row],[Column1.Reward]])</f>
        <v>13</v>
      </c>
      <c r="G10291">
        <f>LEN(EtheriumData[[#This Row],[Column1.Time]])</f>
        <v>17</v>
      </c>
      <c r="H10291" s="1">
        <f>VALUE(LEFT(EtheriumData[[#This Row],[Column1.Avg.GasPrice]],EtheriumData[[#This Row],[Gas Length]]-5))</f>
        <v>5.59</v>
      </c>
      <c r="I10291" s="1">
        <f>VALUE(LEFT(EtheriumData[[#This Row],[Column1.Reward]],EtheriumData[[#This Row],[Reward Length]]-6))</f>
        <v>3.01322</v>
      </c>
      <c r="J10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1" s="1">
        <f>VALUE(EtheriumData[[#This Row],[Reward]]/EtheriumData[[#This Row],[Gas Price]])</f>
        <v>0.53903756708407868</v>
      </c>
    </row>
    <row r="10292" spans="1:11" x14ac:dyDescent="0.55000000000000004">
      <c r="A10292" t="s">
        <v>48</v>
      </c>
      <c r="B10292" t="s">
        <v>2518</v>
      </c>
      <c r="C10292" t="s">
        <v>11179</v>
      </c>
      <c r="D10292" t="s">
        <v>14222</v>
      </c>
      <c r="E10292">
        <f>LEN(EtheriumData[[#This Row],[Column1.Avg.GasPrice]])</f>
        <v>9</v>
      </c>
      <c r="F10292">
        <f>LEN(EtheriumData[[#This Row],[Column1.Reward]])</f>
        <v>13</v>
      </c>
      <c r="G10292">
        <f>LEN(EtheriumData[[#This Row],[Column1.Time]])</f>
        <v>17</v>
      </c>
      <c r="H10292" s="1">
        <f>VALUE(LEFT(EtheriumData[[#This Row],[Column1.Avg.GasPrice]],EtheriumData[[#This Row],[Gas Length]]-5))</f>
        <v>2.74</v>
      </c>
      <c r="I10292" s="1">
        <f>VALUE(LEFT(EtheriumData[[#This Row],[Column1.Reward]],EtheriumData[[#This Row],[Reward Length]]-6))</f>
        <v>3.0218500000000001</v>
      </c>
      <c r="J10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2" s="1">
        <f>VALUE(EtheriumData[[#This Row],[Reward]]/EtheriumData[[#This Row],[Gas Price]])</f>
        <v>1.1028649635036496</v>
      </c>
    </row>
    <row r="10293" spans="1:11" x14ac:dyDescent="0.55000000000000004">
      <c r="A10293" t="s">
        <v>4</v>
      </c>
      <c r="B10293" t="s">
        <v>3493</v>
      </c>
      <c r="C10293" t="s">
        <v>11408</v>
      </c>
      <c r="D10293" t="s">
        <v>14222</v>
      </c>
      <c r="E10293">
        <f>LEN(EtheriumData[[#This Row],[Column1.Avg.GasPrice]])</f>
        <v>10</v>
      </c>
      <c r="F10293">
        <f>LEN(EtheriumData[[#This Row],[Column1.Reward]])</f>
        <v>13</v>
      </c>
      <c r="G10293">
        <f>LEN(EtheriumData[[#This Row],[Column1.Time]])</f>
        <v>17</v>
      </c>
      <c r="H10293" s="1">
        <f>VALUE(LEFT(EtheriumData[[#This Row],[Column1.Avg.GasPrice]],EtheriumData[[#This Row],[Gas Length]]-5))</f>
        <v>11.36</v>
      </c>
      <c r="I10293" s="1">
        <f>VALUE(LEFT(EtheriumData[[#This Row],[Column1.Reward]],EtheriumData[[#This Row],[Reward Length]]-6))</f>
        <v>3.06412</v>
      </c>
      <c r="J10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3" s="1">
        <f>VALUE(EtheriumData[[#This Row],[Reward]]/EtheriumData[[#This Row],[Gas Price]])</f>
        <v>0.26972887323943662</v>
      </c>
    </row>
    <row r="10294" spans="1:11" x14ac:dyDescent="0.55000000000000004">
      <c r="A10294" t="s">
        <v>101</v>
      </c>
      <c r="B10294" t="s">
        <v>5918</v>
      </c>
      <c r="C10294" t="s">
        <v>12369</v>
      </c>
      <c r="D10294" t="s">
        <v>14222</v>
      </c>
      <c r="E10294">
        <f>LEN(EtheriumData[[#This Row],[Column1.Avg.GasPrice]])</f>
        <v>9</v>
      </c>
      <c r="F10294">
        <f>LEN(EtheriumData[[#This Row],[Column1.Reward]])</f>
        <v>13</v>
      </c>
      <c r="G10294">
        <f>LEN(EtheriumData[[#This Row],[Column1.Time]])</f>
        <v>17</v>
      </c>
      <c r="H10294" s="1">
        <f>VALUE(LEFT(EtheriumData[[#This Row],[Column1.Avg.GasPrice]],EtheriumData[[#This Row],[Gas Length]]-5))</f>
        <v>3.62</v>
      </c>
      <c r="I10294" s="1">
        <f>VALUE(LEFT(EtheriumData[[#This Row],[Column1.Reward]],EtheriumData[[#This Row],[Reward Length]]-6))</f>
        <v>3.0289199999999998</v>
      </c>
      <c r="J10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4" s="1">
        <f>VALUE(EtheriumData[[#This Row],[Reward]]/EtheriumData[[#This Row],[Gas Price]])</f>
        <v>0.83671823204419882</v>
      </c>
    </row>
    <row r="10295" spans="1:11" x14ac:dyDescent="0.55000000000000004">
      <c r="A10295" t="s">
        <v>66</v>
      </c>
      <c r="B10295" t="s">
        <v>2810</v>
      </c>
      <c r="C10295" t="s">
        <v>14263</v>
      </c>
      <c r="D10295" t="s">
        <v>14222</v>
      </c>
      <c r="E10295">
        <f>LEN(EtheriumData[[#This Row],[Column1.Avg.GasPrice]])</f>
        <v>9</v>
      </c>
      <c r="F10295">
        <f>LEN(EtheriumData[[#This Row],[Column1.Reward]])</f>
        <v>13</v>
      </c>
      <c r="G10295">
        <f>LEN(EtheriumData[[#This Row],[Column1.Time]])</f>
        <v>17</v>
      </c>
      <c r="H10295" s="1">
        <f>VALUE(LEFT(EtheriumData[[#This Row],[Column1.Avg.GasPrice]],EtheriumData[[#This Row],[Gas Length]]-5))</f>
        <v>3.55</v>
      </c>
      <c r="I10295" s="1">
        <f>VALUE(LEFT(EtheriumData[[#This Row],[Column1.Reward]],EtheriumData[[#This Row],[Reward Length]]-6))</f>
        <v>3.1221399999999999</v>
      </c>
      <c r="J10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5" s="1">
        <f>VALUE(EtheriumData[[#This Row],[Reward]]/EtheriumData[[#This Row],[Gas Price]])</f>
        <v>0.87947605633802817</v>
      </c>
    </row>
    <row r="10296" spans="1:11" x14ac:dyDescent="0.55000000000000004">
      <c r="A10296" t="s">
        <v>4</v>
      </c>
      <c r="B10296" t="s">
        <v>3487</v>
      </c>
      <c r="C10296" t="s">
        <v>14264</v>
      </c>
      <c r="D10296" t="s">
        <v>14222</v>
      </c>
      <c r="E10296">
        <f>LEN(EtheriumData[[#This Row],[Column1.Avg.GasPrice]])</f>
        <v>9</v>
      </c>
      <c r="F10296">
        <f>LEN(EtheriumData[[#This Row],[Column1.Reward]])</f>
        <v>13</v>
      </c>
      <c r="G10296">
        <f>LEN(EtheriumData[[#This Row],[Column1.Time]])</f>
        <v>17</v>
      </c>
      <c r="H10296" s="1">
        <f>VALUE(LEFT(EtheriumData[[#This Row],[Column1.Avg.GasPrice]],EtheriumData[[#This Row],[Gas Length]]-5))</f>
        <v>5.46</v>
      </c>
      <c r="I10296" s="1">
        <f>VALUE(LEFT(EtheriumData[[#This Row],[Column1.Reward]],EtheriumData[[#This Row],[Reward Length]]-6))</f>
        <v>3.2308699999999999</v>
      </c>
      <c r="J10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6" s="1">
        <f>VALUE(EtheriumData[[#This Row],[Reward]]/EtheriumData[[#This Row],[Gas Price]])</f>
        <v>0.59173443223443223</v>
      </c>
    </row>
    <row r="10297" spans="1:11" x14ac:dyDescent="0.55000000000000004">
      <c r="A10297" t="s">
        <v>25</v>
      </c>
      <c r="B10297" t="s">
        <v>2477</v>
      </c>
      <c r="C10297" t="s">
        <v>2702</v>
      </c>
      <c r="D10297" t="s">
        <v>14222</v>
      </c>
      <c r="E10297">
        <f>LEN(EtheriumData[[#This Row],[Column1.Avg.GasPrice]])</f>
        <v>9</v>
      </c>
      <c r="F10297">
        <f>LEN(EtheriumData[[#This Row],[Column1.Reward]])</f>
        <v>13</v>
      </c>
      <c r="G10297">
        <f>LEN(EtheriumData[[#This Row],[Column1.Time]])</f>
        <v>17</v>
      </c>
      <c r="H10297" s="1">
        <f>VALUE(LEFT(EtheriumData[[#This Row],[Column1.Avg.GasPrice]],EtheriumData[[#This Row],[Gas Length]]-5))</f>
        <v>2.7</v>
      </c>
      <c r="I10297" s="1">
        <f>VALUE(LEFT(EtheriumData[[#This Row],[Column1.Reward]],EtheriumData[[#This Row],[Reward Length]]-6))</f>
        <v>3.0215900000000002</v>
      </c>
      <c r="J10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7" s="1">
        <f>VALUE(EtheriumData[[#This Row],[Reward]]/EtheriumData[[#This Row],[Gas Price]])</f>
        <v>1.1191074074074074</v>
      </c>
    </row>
    <row r="10298" spans="1:11" x14ac:dyDescent="0.55000000000000004">
      <c r="A10298" t="s">
        <v>66</v>
      </c>
      <c r="B10298" t="s">
        <v>282</v>
      </c>
      <c r="C10298" t="s">
        <v>13762</v>
      </c>
      <c r="D10298" t="s">
        <v>14222</v>
      </c>
      <c r="E10298">
        <f>LEN(EtheriumData[[#This Row],[Column1.Avg.GasPrice]])</f>
        <v>9</v>
      </c>
      <c r="F10298">
        <f>LEN(EtheriumData[[#This Row],[Column1.Reward]])</f>
        <v>13</v>
      </c>
      <c r="G10298">
        <f>LEN(EtheriumData[[#This Row],[Column1.Time]])</f>
        <v>17</v>
      </c>
      <c r="H10298" s="1">
        <f>VALUE(LEFT(EtheriumData[[#This Row],[Column1.Avg.GasPrice]],EtheriumData[[#This Row],[Gas Length]]-5))</f>
        <v>5.65</v>
      </c>
      <c r="I10298" s="1">
        <f>VALUE(LEFT(EtheriumData[[#This Row],[Column1.Reward]],EtheriumData[[#This Row],[Reward Length]]-6))</f>
        <v>3.0450599999999999</v>
      </c>
      <c r="J10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8" s="1">
        <f>VALUE(EtheriumData[[#This Row],[Reward]]/EtheriumData[[#This Row],[Gas Price]])</f>
        <v>0.53894867256637158</v>
      </c>
    </row>
    <row r="10299" spans="1:11" x14ac:dyDescent="0.55000000000000004">
      <c r="A10299" t="s">
        <v>4</v>
      </c>
      <c r="B10299" t="s">
        <v>14265</v>
      </c>
      <c r="C10299" t="s">
        <v>14266</v>
      </c>
      <c r="D10299" t="s">
        <v>14222</v>
      </c>
      <c r="E10299">
        <f>LEN(EtheriumData[[#This Row],[Column1.Avg.GasPrice]])</f>
        <v>10</v>
      </c>
      <c r="F10299">
        <f>LEN(EtheriumData[[#This Row],[Column1.Reward]])</f>
        <v>13</v>
      </c>
      <c r="G10299">
        <f>LEN(EtheriumData[[#This Row],[Column1.Time]])</f>
        <v>17</v>
      </c>
      <c r="H10299" s="1">
        <f>VALUE(LEFT(EtheriumData[[#This Row],[Column1.Avg.GasPrice]],EtheriumData[[#This Row],[Gas Length]]-5))</f>
        <v>23.03</v>
      </c>
      <c r="I10299" s="1">
        <f>VALUE(LEFT(EtheriumData[[#This Row],[Column1.Reward]],EtheriumData[[#This Row],[Reward Length]]-6))</f>
        <v>3.27772</v>
      </c>
      <c r="J10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9" s="1">
        <f>VALUE(EtheriumData[[#This Row],[Reward]]/EtheriumData[[#This Row],[Gas Price]])</f>
        <v>0.14232392531480675</v>
      </c>
    </row>
    <row r="10300" spans="1:11" x14ac:dyDescent="0.55000000000000004">
      <c r="A10300" t="s">
        <v>25</v>
      </c>
      <c r="B10300" t="s">
        <v>3106</v>
      </c>
      <c r="C10300" t="s">
        <v>11953</v>
      </c>
      <c r="D10300" t="s">
        <v>14222</v>
      </c>
      <c r="E10300">
        <f>LEN(EtheriumData[[#This Row],[Column1.Avg.GasPrice]])</f>
        <v>9</v>
      </c>
      <c r="F10300">
        <f>LEN(EtheriumData[[#This Row],[Column1.Reward]])</f>
        <v>13</v>
      </c>
      <c r="G10300">
        <f>LEN(EtheriumData[[#This Row],[Column1.Time]])</f>
        <v>17</v>
      </c>
      <c r="H10300" s="1">
        <f>VALUE(LEFT(EtheriumData[[#This Row],[Column1.Avg.GasPrice]],EtheriumData[[#This Row],[Gas Length]]-5))</f>
        <v>3.21</v>
      </c>
      <c r="I10300" s="1">
        <f>VALUE(LEFT(EtheriumData[[#This Row],[Column1.Reward]],EtheriumData[[#This Row],[Reward Length]]-6))</f>
        <v>3.0254500000000002</v>
      </c>
      <c r="J10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0" s="1">
        <f>VALUE(EtheriumData[[#This Row],[Reward]]/EtheriumData[[#This Row],[Gas Price]])</f>
        <v>0.94250778816199388</v>
      </c>
    </row>
    <row r="10301" spans="1:11" x14ac:dyDescent="0.55000000000000004">
      <c r="A10301" t="s">
        <v>6777</v>
      </c>
      <c r="B10301" t="s">
        <v>2952</v>
      </c>
      <c r="C10301" t="s">
        <v>1587</v>
      </c>
      <c r="D10301" t="s">
        <v>14222</v>
      </c>
      <c r="E10301">
        <f>LEN(EtheriumData[[#This Row],[Column1.Avg.GasPrice]])</f>
        <v>9</v>
      </c>
      <c r="F10301">
        <f>LEN(EtheriumData[[#This Row],[Column1.Reward]])</f>
        <v>12</v>
      </c>
      <c r="G10301">
        <f>LEN(EtheriumData[[#This Row],[Column1.Time]])</f>
        <v>17</v>
      </c>
      <c r="H10301" s="1">
        <f>VALUE(LEFT(EtheriumData[[#This Row],[Column1.Avg.GasPrice]],EtheriumData[[#This Row],[Gas Length]]-5))</f>
        <v>2.81</v>
      </c>
      <c r="I10301" s="1">
        <f>VALUE(LEFT(EtheriumData[[#This Row],[Column1.Reward]],EtheriumData[[#This Row],[Reward Length]]-6))</f>
        <v>3.0224000000000002</v>
      </c>
      <c r="J10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1" s="1">
        <f>VALUE(EtheriumData[[#This Row],[Reward]]/EtheriumData[[#This Row],[Gas Price]])</f>
        <v>1.0755871886120998</v>
      </c>
    </row>
    <row r="10302" spans="1:11" x14ac:dyDescent="0.55000000000000004">
      <c r="A10302" t="s">
        <v>12</v>
      </c>
      <c r="B10302" t="s">
        <v>1945</v>
      </c>
      <c r="C10302" t="s">
        <v>4644</v>
      </c>
      <c r="D10302" t="s">
        <v>14222</v>
      </c>
      <c r="E10302">
        <f>LEN(EtheriumData[[#This Row],[Column1.Avg.GasPrice]])</f>
        <v>9</v>
      </c>
      <c r="F10302">
        <f>LEN(EtheriumData[[#This Row],[Column1.Reward]])</f>
        <v>13</v>
      </c>
      <c r="G10302">
        <f>LEN(EtheriumData[[#This Row],[Column1.Time]])</f>
        <v>17</v>
      </c>
      <c r="H10302" s="1">
        <f>VALUE(LEFT(EtheriumData[[#This Row],[Column1.Avg.GasPrice]],EtheriumData[[#This Row],[Gas Length]]-5))</f>
        <v>3.88</v>
      </c>
      <c r="I10302" s="1">
        <f>VALUE(LEFT(EtheriumData[[#This Row],[Column1.Reward]],EtheriumData[[#This Row],[Reward Length]]-6))</f>
        <v>3.02183</v>
      </c>
      <c r="J10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2" s="1">
        <f>VALUE(EtheriumData[[#This Row],[Reward]]/EtheriumData[[#This Row],[Gas Price]])</f>
        <v>0.77882216494845369</v>
      </c>
    </row>
    <row r="10303" spans="1:11" x14ac:dyDescent="0.55000000000000004">
      <c r="A10303" t="s">
        <v>50</v>
      </c>
      <c r="B10303" t="s">
        <v>6300</v>
      </c>
      <c r="C10303" t="s">
        <v>14267</v>
      </c>
      <c r="D10303" t="s">
        <v>14222</v>
      </c>
      <c r="E10303">
        <f>LEN(EtheriumData[[#This Row],[Column1.Avg.GasPrice]])</f>
        <v>9</v>
      </c>
      <c r="F10303">
        <f>LEN(EtheriumData[[#This Row],[Column1.Reward]])</f>
        <v>13</v>
      </c>
      <c r="G10303">
        <f>LEN(EtheriumData[[#This Row],[Column1.Time]])</f>
        <v>17</v>
      </c>
      <c r="H10303" s="1">
        <f>VALUE(LEFT(EtheriumData[[#This Row],[Column1.Avg.GasPrice]],EtheriumData[[#This Row],[Gas Length]]-5))</f>
        <v>1.56</v>
      </c>
      <c r="I10303" s="1">
        <f>VALUE(LEFT(EtheriumData[[#This Row],[Column1.Reward]],EtheriumData[[#This Row],[Reward Length]]-6))</f>
        <v>3.01234</v>
      </c>
      <c r="J10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3" s="1">
        <f>VALUE(EtheriumData[[#This Row],[Reward]]/EtheriumData[[#This Row],[Gas Price]])</f>
        <v>1.9309871794871794</v>
      </c>
    </row>
    <row r="10304" spans="1:11" x14ac:dyDescent="0.55000000000000004">
      <c r="A10304" t="s">
        <v>4</v>
      </c>
      <c r="B10304" t="s">
        <v>8089</v>
      </c>
      <c r="C10304" t="s">
        <v>9161</v>
      </c>
      <c r="D10304" t="s">
        <v>14222</v>
      </c>
      <c r="E10304">
        <f>LEN(EtheriumData[[#This Row],[Column1.Avg.GasPrice]])</f>
        <v>9</v>
      </c>
      <c r="F10304">
        <f>LEN(EtheriumData[[#This Row],[Column1.Reward]])</f>
        <v>11</v>
      </c>
      <c r="G10304">
        <f>LEN(EtheriumData[[#This Row],[Column1.Time]])</f>
        <v>17</v>
      </c>
      <c r="H10304" s="1">
        <f>VALUE(LEFT(EtheriumData[[#This Row],[Column1.Avg.GasPrice]],EtheriumData[[#This Row],[Gas Length]]-5))</f>
        <v>1.41</v>
      </c>
      <c r="I10304" s="1">
        <f>VALUE(LEFT(EtheriumData[[#This Row],[Column1.Reward]],EtheriumData[[#This Row],[Reward Length]]-6))</f>
        <v>3.0009999999999999</v>
      </c>
      <c r="J10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4" s="1">
        <f>VALUE(EtheriumData[[#This Row],[Reward]]/EtheriumData[[#This Row],[Gas Price]])</f>
        <v>2.1283687943262413</v>
      </c>
    </row>
    <row r="10305" spans="1:11" x14ac:dyDescent="0.55000000000000004">
      <c r="A10305" t="s">
        <v>12</v>
      </c>
      <c r="B10305" t="s">
        <v>3057</v>
      </c>
      <c r="C10305" t="s">
        <v>9004</v>
      </c>
      <c r="D10305" t="s">
        <v>14222</v>
      </c>
      <c r="E10305">
        <f>LEN(EtheriumData[[#This Row],[Column1.Avg.GasPrice]])</f>
        <v>9</v>
      </c>
      <c r="F10305">
        <f>LEN(EtheriumData[[#This Row],[Column1.Reward]])</f>
        <v>13</v>
      </c>
      <c r="G10305">
        <f>LEN(EtheriumData[[#This Row],[Column1.Time]])</f>
        <v>17</v>
      </c>
      <c r="H10305" s="1">
        <f>VALUE(LEFT(EtheriumData[[#This Row],[Column1.Avg.GasPrice]],EtheriumData[[#This Row],[Gas Length]]-5))</f>
        <v>2.34</v>
      </c>
      <c r="I10305" s="1">
        <f>VALUE(LEFT(EtheriumData[[#This Row],[Column1.Reward]],EtheriumData[[#This Row],[Reward Length]]-6))</f>
        <v>3.1106199999999999</v>
      </c>
      <c r="J10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5" s="1">
        <f>VALUE(EtheriumData[[#This Row],[Reward]]/EtheriumData[[#This Row],[Gas Price]])</f>
        <v>1.3293247863247863</v>
      </c>
    </row>
    <row r="10306" spans="1:11" x14ac:dyDescent="0.55000000000000004">
      <c r="A10306" t="s">
        <v>4</v>
      </c>
      <c r="B10306" t="s">
        <v>1568</v>
      </c>
      <c r="C10306" t="s">
        <v>4209</v>
      </c>
      <c r="D10306" t="s">
        <v>14222</v>
      </c>
      <c r="E10306">
        <f>LEN(EtheriumData[[#This Row],[Column1.Avg.GasPrice]])</f>
        <v>9</v>
      </c>
      <c r="F10306">
        <f>LEN(EtheriumData[[#This Row],[Column1.Reward]])</f>
        <v>12</v>
      </c>
      <c r="G10306">
        <f>LEN(EtheriumData[[#This Row],[Column1.Time]])</f>
        <v>17</v>
      </c>
      <c r="H10306" s="1">
        <f>VALUE(LEFT(EtheriumData[[#This Row],[Column1.Avg.GasPrice]],EtheriumData[[#This Row],[Gas Length]]-5))</f>
        <v>6.35</v>
      </c>
      <c r="I10306" s="1">
        <f>VALUE(LEFT(EtheriumData[[#This Row],[Column1.Reward]],EtheriumData[[#This Row],[Reward Length]]-6))</f>
        <v>3.0390999999999999</v>
      </c>
      <c r="J10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6" s="1">
        <f>VALUE(EtheriumData[[#This Row],[Reward]]/EtheriumData[[#This Row],[Gas Price]])</f>
        <v>0.47859842519685042</v>
      </c>
    </row>
    <row r="10307" spans="1:11" x14ac:dyDescent="0.55000000000000004">
      <c r="A10307" t="s">
        <v>25</v>
      </c>
      <c r="B10307" t="s">
        <v>183</v>
      </c>
      <c r="C10307" t="s">
        <v>10539</v>
      </c>
      <c r="D10307" t="s">
        <v>14222</v>
      </c>
      <c r="E10307">
        <f>LEN(EtheriumData[[#This Row],[Column1.Avg.GasPrice]])</f>
        <v>9</v>
      </c>
      <c r="F10307">
        <f>LEN(EtheriumData[[#This Row],[Column1.Reward]])</f>
        <v>13</v>
      </c>
      <c r="G10307">
        <f>LEN(EtheriumData[[#This Row],[Column1.Time]])</f>
        <v>17</v>
      </c>
      <c r="H10307" s="1">
        <f>VALUE(LEFT(EtheriumData[[#This Row],[Column1.Avg.GasPrice]],EtheriumData[[#This Row],[Gas Length]]-5))</f>
        <v>2.13</v>
      </c>
      <c r="I10307" s="1">
        <f>VALUE(LEFT(EtheriumData[[#This Row],[Column1.Reward]],EtheriumData[[#This Row],[Reward Length]]-6))</f>
        <v>3.0168699999999999</v>
      </c>
      <c r="J10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7" s="1">
        <f>VALUE(EtheriumData[[#This Row],[Reward]]/EtheriumData[[#This Row],[Gas Price]])</f>
        <v>1.4163708920187794</v>
      </c>
    </row>
    <row r="10308" spans="1:11" x14ac:dyDescent="0.55000000000000004">
      <c r="A10308" t="s">
        <v>101</v>
      </c>
      <c r="B10308" t="s">
        <v>282</v>
      </c>
      <c r="C10308" t="s">
        <v>13950</v>
      </c>
      <c r="D10308" t="s">
        <v>14222</v>
      </c>
      <c r="E10308">
        <f>LEN(EtheriumData[[#This Row],[Column1.Avg.GasPrice]])</f>
        <v>9</v>
      </c>
      <c r="F10308">
        <f>LEN(EtheriumData[[#This Row],[Column1.Reward]])</f>
        <v>12</v>
      </c>
      <c r="G10308">
        <f>LEN(EtheriumData[[#This Row],[Column1.Time]])</f>
        <v>17</v>
      </c>
      <c r="H10308" s="1">
        <f>VALUE(LEFT(EtheriumData[[#This Row],[Column1.Avg.GasPrice]],EtheriumData[[#This Row],[Gas Length]]-5))</f>
        <v>5.65</v>
      </c>
      <c r="I10308" s="1">
        <f>VALUE(LEFT(EtheriumData[[#This Row],[Column1.Reward]],EtheriumData[[#This Row],[Reward Length]]-6))</f>
        <v>3.0402</v>
      </c>
      <c r="J10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8" s="1">
        <f>VALUE(EtheriumData[[#This Row],[Reward]]/EtheriumData[[#This Row],[Gas Price]])</f>
        <v>0.5380884955752212</v>
      </c>
    </row>
    <row r="10309" spans="1:11" x14ac:dyDescent="0.55000000000000004">
      <c r="A10309" t="s">
        <v>1005</v>
      </c>
      <c r="B10309" t="s">
        <v>2952</v>
      </c>
      <c r="C10309" t="s">
        <v>3105</v>
      </c>
      <c r="D10309" t="s">
        <v>14222</v>
      </c>
      <c r="E10309">
        <f>LEN(EtheriumData[[#This Row],[Column1.Avg.GasPrice]])</f>
        <v>9</v>
      </c>
      <c r="F10309">
        <f>LEN(EtheriumData[[#This Row],[Column1.Reward]])</f>
        <v>13</v>
      </c>
      <c r="G10309">
        <f>LEN(EtheriumData[[#This Row],[Column1.Time]])</f>
        <v>17</v>
      </c>
      <c r="H10309" s="1">
        <f>VALUE(LEFT(EtheriumData[[#This Row],[Column1.Avg.GasPrice]],EtheriumData[[#This Row],[Gas Length]]-5))</f>
        <v>2.81</v>
      </c>
      <c r="I10309" s="1">
        <f>VALUE(LEFT(EtheriumData[[#This Row],[Column1.Reward]],EtheriumData[[#This Row],[Reward Length]]-6))</f>
        <v>3.0223900000000001</v>
      </c>
      <c r="J10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9" s="1">
        <f>VALUE(EtheriumData[[#This Row],[Reward]]/EtheriumData[[#This Row],[Gas Price]])</f>
        <v>1.0755836298932384</v>
      </c>
    </row>
    <row r="10310" spans="1:11" x14ac:dyDescent="0.55000000000000004">
      <c r="A10310" t="s">
        <v>12</v>
      </c>
      <c r="B10310" t="s">
        <v>641</v>
      </c>
      <c r="C10310" t="s">
        <v>6978</v>
      </c>
      <c r="D10310" t="s">
        <v>14222</v>
      </c>
      <c r="E10310">
        <f>LEN(EtheriumData[[#This Row],[Column1.Avg.GasPrice]])</f>
        <v>9</v>
      </c>
      <c r="F10310">
        <f>LEN(EtheriumData[[#This Row],[Column1.Reward]])</f>
        <v>13</v>
      </c>
      <c r="G10310">
        <f>LEN(EtheriumData[[#This Row],[Column1.Time]])</f>
        <v>17</v>
      </c>
      <c r="H10310" s="1">
        <f>VALUE(LEFT(EtheriumData[[#This Row],[Column1.Avg.GasPrice]],EtheriumData[[#This Row],[Gas Length]]-5))</f>
        <v>2.0099999999999998</v>
      </c>
      <c r="I10310" s="1">
        <f>VALUE(LEFT(EtheriumData[[#This Row],[Column1.Reward]],EtheriumData[[#This Row],[Reward Length]]-6))</f>
        <v>3.0154200000000002</v>
      </c>
      <c r="J10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0" s="1">
        <f>VALUE(EtheriumData[[#This Row],[Reward]]/EtheriumData[[#This Row],[Gas Price]])</f>
        <v>1.5002089552238809</v>
      </c>
    </row>
    <row r="10311" spans="1:11" x14ac:dyDescent="0.55000000000000004">
      <c r="A10311" t="s">
        <v>66</v>
      </c>
      <c r="B10311" t="s">
        <v>545</v>
      </c>
      <c r="C10311" t="s">
        <v>14268</v>
      </c>
      <c r="D10311" t="s">
        <v>14222</v>
      </c>
      <c r="E10311">
        <f>LEN(EtheriumData[[#This Row],[Column1.Avg.GasPrice]])</f>
        <v>10</v>
      </c>
      <c r="F10311">
        <f>LEN(EtheriumData[[#This Row],[Column1.Reward]])</f>
        <v>13</v>
      </c>
      <c r="G10311">
        <f>LEN(EtheriumData[[#This Row],[Column1.Time]])</f>
        <v>17</v>
      </c>
      <c r="H10311" s="1">
        <f>VALUE(LEFT(EtheriumData[[#This Row],[Column1.Avg.GasPrice]],EtheriumData[[#This Row],[Gas Length]]-5))</f>
        <v>11.48</v>
      </c>
      <c r="I10311" s="1">
        <f>VALUE(LEFT(EtheriumData[[#This Row],[Column1.Reward]],EtheriumData[[#This Row],[Reward Length]]-6))</f>
        <v>3.1855600000000002</v>
      </c>
      <c r="J10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1" s="1">
        <f>VALUE(EtheriumData[[#This Row],[Reward]]/EtheriumData[[#This Row],[Gas Price]])</f>
        <v>0.2774878048780488</v>
      </c>
    </row>
    <row r="10312" spans="1:11" x14ac:dyDescent="0.55000000000000004">
      <c r="A10312" t="s">
        <v>66</v>
      </c>
      <c r="B10312" t="s">
        <v>3902</v>
      </c>
      <c r="C10312" t="s">
        <v>14269</v>
      </c>
      <c r="D10312" t="s">
        <v>14222</v>
      </c>
      <c r="E10312">
        <f>LEN(EtheriumData[[#This Row],[Column1.Avg.GasPrice]])</f>
        <v>10</v>
      </c>
      <c r="F10312">
        <f>LEN(EtheriumData[[#This Row],[Column1.Reward]])</f>
        <v>13</v>
      </c>
      <c r="G10312">
        <f>LEN(EtheriumData[[#This Row],[Column1.Time]])</f>
        <v>17</v>
      </c>
      <c r="H10312" s="1">
        <f>VALUE(LEFT(EtheriumData[[#This Row],[Column1.Avg.GasPrice]],EtheriumData[[#This Row],[Gas Length]]-5))</f>
        <v>10.39</v>
      </c>
      <c r="I10312" s="1">
        <f>VALUE(LEFT(EtheriumData[[#This Row],[Column1.Reward]],EtheriumData[[#This Row],[Reward Length]]-6))</f>
        <v>3.0831300000000001</v>
      </c>
      <c r="J10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2" s="1">
        <f>VALUE(EtheriumData[[#This Row],[Reward]]/EtheriumData[[#This Row],[Gas Price]])</f>
        <v>0.29674013474494704</v>
      </c>
    </row>
    <row r="10313" spans="1:11" x14ac:dyDescent="0.55000000000000004">
      <c r="A10313" t="s">
        <v>25</v>
      </c>
      <c r="B10313" t="s">
        <v>420</v>
      </c>
      <c r="C10313" t="s">
        <v>10256</v>
      </c>
      <c r="D10313" t="s">
        <v>14222</v>
      </c>
      <c r="E10313">
        <f>LEN(EtheriumData[[#This Row],[Column1.Avg.GasPrice]])</f>
        <v>9</v>
      </c>
      <c r="F10313">
        <f>LEN(EtheriumData[[#This Row],[Column1.Reward]])</f>
        <v>13</v>
      </c>
      <c r="G10313">
        <f>LEN(EtheriumData[[#This Row],[Column1.Time]])</f>
        <v>17</v>
      </c>
      <c r="H10313" s="1">
        <f>VALUE(LEFT(EtheriumData[[#This Row],[Column1.Avg.GasPrice]],EtheriumData[[#This Row],[Gas Length]]-5))</f>
        <v>4.45</v>
      </c>
      <c r="I10313" s="1">
        <f>VALUE(LEFT(EtheriumData[[#This Row],[Column1.Reward]],EtheriumData[[#This Row],[Reward Length]]-6))</f>
        <v>3.0352399999999999</v>
      </c>
      <c r="J10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3" s="1">
        <f>VALUE(EtheriumData[[#This Row],[Reward]]/EtheriumData[[#This Row],[Gas Price]])</f>
        <v>0.682076404494382</v>
      </c>
    </row>
    <row r="10314" spans="1:11" x14ac:dyDescent="0.55000000000000004">
      <c r="A10314" t="s">
        <v>12</v>
      </c>
      <c r="B10314" t="s">
        <v>2723</v>
      </c>
      <c r="C10314" t="s">
        <v>5042</v>
      </c>
      <c r="D10314" t="s">
        <v>14222</v>
      </c>
      <c r="E10314">
        <f>LEN(EtheriumData[[#This Row],[Column1.Avg.GasPrice]])</f>
        <v>9</v>
      </c>
      <c r="F10314">
        <f>LEN(EtheriumData[[#This Row],[Column1.Reward]])</f>
        <v>13</v>
      </c>
      <c r="G10314">
        <f>LEN(EtheriumData[[#This Row],[Column1.Time]])</f>
        <v>17</v>
      </c>
      <c r="H10314" s="1">
        <f>VALUE(LEFT(EtheriumData[[#This Row],[Column1.Avg.GasPrice]],EtheriumData[[#This Row],[Gas Length]]-5))</f>
        <v>2.2000000000000002</v>
      </c>
      <c r="I10314" s="1">
        <f>VALUE(LEFT(EtheriumData[[#This Row],[Column1.Reward]],EtheriumData[[#This Row],[Reward Length]]-6))</f>
        <v>3.0175200000000002</v>
      </c>
      <c r="J10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4" s="1">
        <f>VALUE(EtheriumData[[#This Row],[Reward]]/EtheriumData[[#This Row],[Gas Price]])</f>
        <v>1.3715999999999999</v>
      </c>
    </row>
    <row r="10315" spans="1:11" x14ac:dyDescent="0.55000000000000004">
      <c r="A10315" t="s">
        <v>12</v>
      </c>
      <c r="B10315" t="s">
        <v>3129</v>
      </c>
      <c r="C10315" t="s">
        <v>14270</v>
      </c>
      <c r="D10315" t="s">
        <v>14222</v>
      </c>
      <c r="E10315">
        <f>LEN(EtheriumData[[#This Row],[Column1.Avg.GasPrice]])</f>
        <v>9</v>
      </c>
      <c r="F10315">
        <f>LEN(EtheriumData[[#This Row],[Column1.Reward]])</f>
        <v>13</v>
      </c>
      <c r="G10315">
        <f>LEN(EtheriumData[[#This Row],[Column1.Time]])</f>
        <v>17</v>
      </c>
      <c r="H10315" s="1">
        <f>VALUE(LEFT(EtheriumData[[#This Row],[Column1.Avg.GasPrice]],EtheriumData[[#This Row],[Gas Length]]-5))</f>
        <v>3.74</v>
      </c>
      <c r="I10315" s="1">
        <f>VALUE(LEFT(EtheriumData[[#This Row],[Column1.Reward]],EtheriumData[[#This Row],[Reward Length]]-6))</f>
        <v>3.2173799999999999</v>
      </c>
      <c r="J10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5" s="1">
        <f>VALUE(EtheriumData[[#This Row],[Reward]]/EtheriumData[[#This Row],[Gas Price]])</f>
        <v>0.8602620320855614</v>
      </c>
    </row>
    <row r="10316" spans="1:11" x14ac:dyDescent="0.55000000000000004">
      <c r="A10316" t="s">
        <v>12</v>
      </c>
      <c r="B10316" t="s">
        <v>6395</v>
      </c>
      <c r="C10316" t="s">
        <v>9200</v>
      </c>
      <c r="D10316" t="s">
        <v>14222</v>
      </c>
      <c r="E10316">
        <f>LEN(EtheriumData[[#This Row],[Column1.Avg.GasPrice]])</f>
        <v>9</v>
      </c>
      <c r="F10316">
        <f>LEN(EtheriumData[[#This Row],[Column1.Reward]])</f>
        <v>13</v>
      </c>
      <c r="G10316">
        <f>LEN(EtheriumData[[#This Row],[Column1.Time]])</f>
        <v>17</v>
      </c>
      <c r="H10316" s="1">
        <f>VALUE(LEFT(EtheriumData[[#This Row],[Column1.Avg.GasPrice]],EtheriumData[[#This Row],[Gas Length]]-5))</f>
        <v>4.82</v>
      </c>
      <c r="I10316" s="1">
        <f>VALUE(LEFT(EtheriumData[[#This Row],[Column1.Reward]],EtheriumData[[#This Row],[Reward Length]]-6))</f>
        <v>3.03851</v>
      </c>
      <c r="J10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6" s="1">
        <f>VALUE(EtheriumData[[#This Row],[Reward]]/EtheriumData[[#This Row],[Gas Price]])</f>
        <v>0.63039626556016592</v>
      </c>
    </row>
    <row r="10317" spans="1:11" x14ac:dyDescent="0.55000000000000004">
      <c r="A10317" t="s">
        <v>44</v>
      </c>
      <c r="B10317" t="s">
        <v>7366</v>
      </c>
      <c r="C10317" t="s">
        <v>14271</v>
      </c>
      <c r="D10317" t="s">
        <v>14222</v>
      </c>
      <c r="E10317">
        <f>LEN(EtheriumData[[#This Row],[Column1.Avg.GasPrice]])</f>
        <v>10</v>
      </c>
      <c r="F10317">
        <f>LEN(EtheriumData[[#This Row],[Column1.Reward]])</f>
        <v>13</v>
      </c>
      <c r="G10317">
        <f>LEN(EtheriumData[[#This Row],[Column1.Time]])</f>
        <v>17</v>
      </c>
      <c r="H10317" s="1">
        <f>VALUE(LEFT(EtheriumData[[#This Row],[Column1.Avg.GasPrice]],EtheriumData[[#This Row],[Gas Length]]-5))</f>
        <v>50</v>
      </c>
      <c r="I10317" s="1">
        <f>VALUE(LEFT(EtheriumData[[#This Row],[Column1.Reward]],EtheriumData[[#This Row],[Reward Length]]-6))</f>
        <v>3.0031500000000002</v>
      </c>
      <c r="J10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7" s="1">
        <f>VALUE(EtheriumData[[#This Row],[Reward]]/EtheriumData[[#This Row],[Gas Price]])</f>
        <v>6.0063000000000005E-2</v>
      </c>
    </row>
    <row r="10318" spans="1:11" x14ac:dyDescent="0.55000000000000004">
      <c r="A10318" t="s">
        <v>44</v>
      </c>
      <c r="B10318" t="s">
        <v>14272</v>
      </c>
      <c r="C10318" t="s">
        <v>8010</v>
      </c>
      <c r="D10318" t="s">
        <v>14222</v>
      </c>
      <c r="E10318">
        <f>LEN(EtheriumData[[#This Row],[Column1.Avg.GasPrice]])</f>
        <v>10</v>
      </c>
      <c r="F10318">
        <f>LEN(EtheriumData[[#This Row],[Column1.Reward]])</f>
        <v>13</v>
      </c>
      <c r="G10318">
        <f>LEN(EtheriumData[[#This Row],[Column1.Time]])</f>
        <v>17</v>
      </c>
      <c r="H10318" s="1">
        <f>VALUE(LEFT(EtheriumData[[#This Row],[Column1.Avg.GasPrice]],EtheriumData[[#This Row],[Gas Length]]-5))</f>
        <v>50.23</v>
      </c>
      <c r="I10318" s="1">
        <f>VALUE(LEFT(EtheriumData[[#This Row],[Column1.Reward]],EtheriumData[[#This Row],[Reward Length]]-6))</f>
        <v>3.0235500000000002</v>
      </c>
      <c r="J10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8" s="1">
        <f>VALUE(EtheriumData[[#This Row],[Reward]]/EtheriumData[[#This Row],[Gas Price]])</f>
        <v>6.0194107107306397E-2</v>
      </c>
    </row>
    <row r="10319" spans="1:11" x14ac:dyDescent="0.55000000000000004">
      <c r="A10319" t="s">
        <v>66</v>
      </c>
      <c r="B10319" t="s">
        <v>1709</v>
      </c>
      <c r="C10319" t="s">
        <v>2523</v>
      </c>
      <c r="D10319" t="s">
        <v>14222</v>
      </c>
      <c r="E10319">
        <f>LEN(EtheriumData[[#This Row],[Column1.Avg.GasPrice]])</f>
        <v>9</v>
      </c>
      <c r="F10319">
        <f>LEN(EtheriumData[[#This Row],[Column1.Reward]])</f>
        <v>13</v>
      </c>
      <c r="G10319">
        <f>LEN(EtheriumData[[#This Row],[Column1.Time]])</f>
        <v>17</v>
      </c>
      <c r="H10319" s="1">
        <f>VALUE(LEFT(EtheriumData[[#This Row],[Column1.Avg.GasPrice]],EtheriumData[[#This Row],[Gas Length]]-5))</f>
        <v>3.01</v>
      </c>
      <c r="I10319" s="1">
        <f>VALUE(LEFT(EtheriumData[[#This Row],[Column1.Reward]],EtheriumData[[#This Row],[Reward Length]]-6))</f>
        <v>3.0239600000000002</v>
      </c>
      <c r="J10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9" s="1">
        <f>VALUE(EtheriumData[[#This Row],[Reward]]/EtheriumData[[#This Row],[Gas Price]])</f>
        <v>1.004637873754153</v>
      </c>
    </row>
    <row r="10320" spans="1:11" x14ac:dyDescent="0.55000000000000004">
      <c r="A10320" t="s">
        <v>44</v>
      </c>
      <c r="B10320" t="s">
        <v>14273</v>
      </c>
      <c r="C10320" t="s">
        <v>7465</v>
      </c>
      <c r="D10320" t="s">
        <v>14222</v>
      </c>
      <c r="E10320">
        <f>LEN(EtheriumData[[#This Row],[Column1.Avg.GasPrice]])</f>
        <v>10</v>
      </c>
      <c r="F10320">
        <f>LEN(EtheriumData[[#This Row],[Column1.Reward]])</f>
        <v>13</v>
      </c>
      <c r="G10320">
        <f>LEN(EtheriumData[[#This Row],[Column1.Time]])</f>
        <v>17</v>
      </c>
      <c r="H10320" s="1">
        <f>VALUE(LEFT(EtheriumData[[#This Row],[Column1.Avg.GasPrice]],EtheriumData[[#This Row],[Gas Length]]-5))</f>
        <v>48.41</v>
      </c>
      <c r="I10320" s="1">
        <f>VALUE(LEFT(EtheriumData[[#This Row],[Column1.Reward]],EtheriumData[[#This Row],[Reward Length]]-6))</f>
        <v>3.03471</v>
      </c>
      <c r="J10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0" s="1">
        <f>VALUE(EtheriumData[[#This Row],[Reward]]/EtheriumData[[#This Row],[Gas Price]])</f>
        <v>6.2687667837223723E-2</v>
      </c>
    </row>
    <row r="10321" spans="1:11" x14ac:dyDescent="0.55000000000000004">
      <c r="A10321" t="s">
        <v>66</v>
      </c>
      <c r="B10321" t="s">
        <v>562</v>
      </c>
      <c r="C10321" t="s">
        <v>14274</v>
      </c>
      <c r="D10321" t="s">
        <v>14222</v>
      </c>
      <c r="E10321">
        <f>LEN(EtheriumData[[#This Row],[Column1.Avg.GasPrice]])</f>
        <v>9</v>
      </c>
      <c r="F10321">
        <f>LEN(EtheriumData[[#This Row],[Column1.Reward]])</f>
        <v>13</v>
      </c>
      <c r="G10321">
        <f>LEN(EtheriumData[[#This Row],[Column1.Time]])</f>
        <v>17</v>
      </c>
      <c r="H10321" s="1">
        <f>VALUE(LEFT(EtheriumData[[#This Row],[Column1.Avg.GasPrice]],EtheriumData[[#This Row],[Gas Length]]-5))</f>
        <v>9.9600000000000009</v>
      </c>
      <c r="I10321" s="1">
        <f>VALUE(LEFT(EtheriumData[[#This Row],[Column1.Reward]],EtheriumData[[#This Row],[Reward Length]]-6))</f>
        <v>3.07952</v>
      </c>
      <c r="J10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1" s="1">
        <f>VALUE(EtheriumData[[#This Row],[Reward]]/EtheriumData[[#This Row],[Gas Price]])</f>
        <v>0.30918875502008031</v>
      </c>
    </row>
    <row r="10322" spans="1:11" x14ac:dyDescent="0.55000000000000004">
      <c r="A10322" t="s">
        <v>12</v>
      </c>
      <c r="B10322" t="s">
        <v>4968</v>
      </c>
      <c r="C10322" t="s">
        <v>11458</v>
      </c>
      <c r="D10322" t="s">
        <v>14222</v>
      </c>
      <c r="E10322">
        <f>LEN(EtheriumData[[#This Row],[Column1.Avg.GasPrice]])</f>
        <v>9</v>
      </c>
      <c r="F10322">
        <f>LEN(EtheriumData[[#This Row],[Column1.Reward]])</f>
        <v>12</v>
      </c>
      <c r="G10322">
        <f>LEN(EtheriumData[[#This Row],[Column1.Time]])</f>
        <v>17</v>
      </c>
      <c r="H10322" s="1">
        <f>VALUE(LEFT(EtheriumData[[#This Row],[Column1.Avg.GasPrice]],EtheriumData[[#This Row],[Gas Length]]-5))</f>
        <v>4.2300000000000004</v>
      </c>
      <c r="I10322" s="1">
        <f>VALUE(LEFT(EtheriumData[[#This Row],[Column1.Reward]],EtheriumData[[#This Row],[Reward Length]]-6))</f>
        <v>3.0297000000000001</v>
      </c>
      <c r="J10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2" s="1">
        <f>VALUE(EtheriumData[[#This Row],[Reward]]/EtheriumData[[#This Row],[Gas Price]])</f>
        <v>0.71624113475177298</v>
      </c>
    </row>
    <row r="10323" spans="1:11" x14ac:dyDescent="0.55000000000000004">
      <c r="A10323" t="s">
        <v>90</v>
      </c>
      <c r="B10323" t="s">
        <v>5105</v>
      </c>
      <c r="C10323" t="s">
        <v>5106</v>
      </c>
      <c r="D10323" t="s">
        <v>14222</v>
      </c>
      <c r="E10323">
        <f>LEN(EtheriumData[[#This Row],[Column1.Avg.GasPrice]])</f>
        <v>9</v>
      </c>
      <c r="F10323">
        <f>LEN(EtheriumData[[#This Row],[Column1.Reward]])</f>
        <v>13</v>
      </c>
      <c r="G10323">
        <f>LEN(EtheriumData[[#This Row],[Column1.Time]])</f>
        <v>17</v>
      </c>
      <c r="H10323" s="1">
        <f>VALUE(LEFT(EtheriumData[[#This Row],[Column1.Avg.GasPrice]],EtheriumData[[#This Row],[Gas Length]]-5))</f>
        <v>4.17</v>
      </c>
      <c r="I10323" s="1">
        <f>VALUE(LEFT(EtheriumData[[#This Row],[Column1.Reward]],EtheriumData[[#This Row],[Reward Length]]-6))</f>
        <v>3.0333199999999998</v>
      </c>
      <c r="J10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3" s="1">
        <f>VALUE(EtheriumData[[#This Row],[Reward]]/EtheriumData[[#This Row],[Gas Price]])</f>
        <v>0.72741486810551559</v>
      </c>
    </row>
    <row r="10324" spans="1:11" x14ac:dyDescent="0.55000000000000004">
      <c r="A10324" t="s">
        <v>12</v>
      </c>
      <c r="B10324" t="s">
        <v>6512</v>
      </c>
      <c r="C10324" t="s">
        <v>6758</v>
      </c>
      <c r="D10324" t="s">
        <v>14222</v>
      </c>
      <c r="E10324">
        <f>LEN(EtheriumData[[#This Row],[Column1.Avg.GasPrice]])</f>
        <v>9</v>
      </c>
      <c r="F10324">
        <f>LEN(EtheriumData[[#This Row],[Column1.Reward]])</f>
        <v>13</v>
      </c>
      <c r="G10324">
        <f>LEN(EtheriumData[[#This Row],[Column1.Time]])</f>
        <v>17</v>
      </c>
      <c r="H10324" s="1">
        <f>VALUE(LEFT(EtheriumData[[#This Row],[Column1.Avg.GasPrice]],EtheriumData[[#This Row],[Gas Length]]-5))</f>
        <v>2.16</v>
      </c>
      <c r="I10324" s="1">
        <f>VALUE(LEFT(EtheriumData[[#This Row],[Column1.Reward]],EtheriumData[[#This Row],[Reward Length]]-6))</f>
        <v>3.0165899999999999</v>
      </c>
      <c r="J10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4" s="1">
        <f>VALUE(EtheriumData[[#This Row],[Reward]]/EtheriumData[[#This Row],[Gas Price]])</f>
        <v>1.3965694444444443</v>
      </c>
    </row>
    <row r="10325" spans="1:11" x14ac:dyDescent="0.55000000000000004">
      <c r="A10325" t="s">
        <v>34</v>
      </c>
      <c r="B10325" t="s">
        <v>6920</v>
      </c>
      <c r="C10325" t="s">
        <v>9555</v>
      </c>
      <c r="D10325" t="s">
        <v>14222</v>
      </c>
      <c r="E10325">
        <f>LEN(EtheriumData[[#This Row],[Column1.Avg.GasPrice]])</f>
        <v>9</v>
      </c>
      <c r="F10325">
        <f>LEN(EtheriumData[[#This Row],[Column1.Reward]])</f>
        <v>13</v>
      </c>
      <c r="G10325">
        <f>LEN(EtheriumData[[#This Row],[Column1.Time]])</f>
        <v>17</v>
      </c>
      <c r="H10325" s="1">
        <f>VALUE(LEFT(EtheriumData[[#This Row],[Column1.Avg.GasPrice]],EtheriumData[[#This Row],[Gas Length]]-5))</f>
        <v>1.29</v>
      </c>
      <c r="I10325" s="1">
        <f>VALUE(LEFT(EtheriumData[[#This Row],[Column1.Reward]],EtheriumData[[#This Row],[Reward Length]]-6))</f>
        <v>3.0102199999999999</v>
      </c>
      <c r="J10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5" s="1">
        <f>VALUE(EtheriumData[[#This Row],[Reward]]/EtheriumData[[#This Row],[Gas Price]])</f>
        <v>2.3335038759689919</v>
      </c>
    </row>
    <row r="10326" spans="1:11" x14ac:dyDescent="0.55000000000000004">
      <c r="A10326" t="s">
        <v>66</v>
      </c>
      <c r="B10326" t="s">
        <v>225</v>
      </c>
      <c r="C10326" t="s">
        <v>8973</v>
      </c>
      <c r="D10326" t="s">
        <v>14222</v>
      </c>
      <c r="E10326">
        <f>LEN(EtheriumData[[#This Row],[Column1.Avg.GasPrice]])</f>
        <v>9</v>
      </c>
      <c r="F10326">
        <f>LEN(EtheriumData[[#This Row],[Column1.Reward]])</f>
        <v>13</v>
      </c>
      <c r="G10326">
        <f>LEN(EtheriumData[[#This Row],[Column1.Time]])</f>
        <v>17</v>
      </c>
      <c r="H10326" s="1">
        <f>VALUE(LEFT(EtheriumData[[#This Row],[Column1.Avg.GasPrice]],EtheriumData[[#This Row],[Gas Length]]-5))</f>
        <v>2.31</v>
      </c>
      <c r="I10326" s="1">
        <f>VALUE(LEFT(EtheriumData[[#This Row],[Column1.Reward]],EtheriumData[[#This Row],[Reward Length]]-6))</f>
        <v>3.0183900000000001</v>
      </c>
      <c r="J10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6" s="1">
        <f>VALUE(EtheriumData[[#This Row],[Reward]]/EtheriumData[[#This Row],[Gas Price]])</f>
        <v>1.3066623376623376</v>
      </c>
    </row>
    <row r="10327" spans="1:11" x14ac:dyDescent="0.55000000000000004">
      <c r="A10327" t="s">
        <v>44</v>
      </c>
      <c r="B10327" t="s">
        <v>14275</v>
      </c>
      <c r="C10327" t="s">
        <v>13548</v>
      </c>
      <c r="D10327" t="s">
        <v>14222</v>
      </c>
      <c r="E10327">
        <f>LEN(EtheriumData[[#This Row],[Column1.Avg.GasPrice]])</f>
        <v>10</v>
      </c>
      <c r="F10327">
        <f>LEN(EtheriumData[[#This Row],[Column1.Reward]])</f>
        <v>13</v>
      </c>
      <c r="G10327">
        <f>LEN(EtheriumData[[#This Row],[Column1.Time]])</f>
        <v>17</v>
      </c>
      <c r="H10327" s="1">
        <f>VALUE(LEFT(EtheriumData[[#This Row],[Column1.Avg.GasPrice]],EtheriumData[[#This Row],[Gas Length]]-5))</f>
        <v>80.19</v>
      </c>
      <c r="I10327" s="1">
        <f>VALUE(LEFT(EtheriumData[[#This Row],[Column1.Reward]],EtheriumData[[#This Row],[Reward Length]]-6))</f>
        <v>3.0714100000000002</v>
      </c>
      <c r="J10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7" s="1">
        <f>VALUE(EtheriumData[[#This Row],[Reward]]/EtheriumData[[#This Row],[Gas Price]])</f>
        <v>3.8301658560917821E-2</v>
      </c>
    </row>
    <row r="10328" spans="1:11" x14ac:dyDescent="0.55000000000000004">
      <c r="A10328" t="s">
        <v>48</v>
      </c>
      <c r="B10328" t="s">
        <v>5311</v>
      </c>
      <c r="C10328" t="s">
        <v>6118</v>
      </c>
      <c r="D10328" t="s">
        <v>14222</v>
      </c>
      <c r="E10328">
        <f>LEN(EtheriumData[[#This Row],[Column1.Avg.GasPrice]])</f>
        <v>9</v>
      </c>
      <c r="F10328">
        <f>LEN(EtheriumData[[#This Row],[Column1.Reward]])</f>
        <v>13</v>
      </c>
      <c r="G10328">
        <f>LEN(EtheriumData[[#This Row],[Column1.Time]])</f>
        <v>17</v>
      </c>
      <c r="H10328" s="1">
        <f>VALUE(LEFT(EtheriumData[[#This Row],[Column1.Avg.GasPrice]],EtheriumData[[#This Row],[Gas Length]]-5))</f>
        <v>3.69</v>
      </c>
      <c r="I10328" s="1">
        <f>VALUE(LEFT(EtheriumData[[#This Row],[Column1.Reward]],EtheriumData[[#This Row],[Reward Length]]-6))</f>
        <v>3.0294599999999998</v>
      </c>
      <c r="J10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8" s="1">
        <f>VALUE(EtheriumData[[#This Row],[Reward]]/EtheriumData[[#This Row],[Gas Price]])</f>
        <v>0.8209918699186991</v>
      </c>
    </row>
    <row r="10329" spans="1:11" x14ac:dyDescent="0.55000000000000004">
      <c r="A10329" t="s">
        <v>12</v>
      </c>
      <c r="B10329" t="s">
        <v>14276</v>
      </c>
      <c r="C10329" t="s">
        <v>14277</v>
      </c>
      <c r="D10329" t="s">
        <v>14222</v>
      </c>
      <c r="E10329">
        <f>LEN(EtheriumData[[#This Row],[Column1.Avg.GasPrice]])</f>
        <v>10</v>
      </c>
      <c r="F10329">
        <f>LEN(EtheriumData[[#This Row],[Column1.Reward]])</f>
        <v>13</v>
      </c>
      <c r="G10329">
        <f>LEN(EtheriumData[[#This Row],[Column1.Time]])</f>
        <v>17</v>
      </c>
      <c r="H10329" s="1">
        <f>VALUE(LEFT(EtheriumData[[#This Row],[Column1.Avg.GasPrice]],EtheriumData[[#This Row],[Gas Length]]-5))</f>
        <v>17.53</v>
      </c>
      <c r="I10329" s="1">
        <f>VALUE(LEFT(EtheriumData[[#This Row],[Column1.Reward]],EtheriumData[[#This Row],[Reward Length]]-6))</f>
        <v>3.1400199999999998</v>
      </c>
      <c r="J10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9" s="1">
        <f>VALUE(EtheriumData[[#This Row],[Reward]]/EtheriumData[[#This Row],[Gas Price]])</f>
        <v>0.1791226468910439</v>
      </c>
    </row>
    <row r="10330" spans="1:11" x14ac:dyDescent="0.55000000000000004">
      <c r="A10330" t="s">
        <v>101</v>
      </c>
      <c r="B10330" t="s">
        <v>2679</v>
      </c>
      <c r="C10330" t="s">
        <v>2090</v>
      </c>
      <c r="D10330" t="s">
        <v>14222</v>
      </c>
      <c r="E10330">
        <f>LEN(EtheriumData[[#This Row],[Column1.Avg.GasPrice]])</f>
        <v>10</v>
      </c>
      <c r="F10330">
        <f>LEN(EtheriumData[[#This Row],[Column1.Reward]])</f>
        <v>13</v>
      </c>
      <c r="G10330">
        <f>LEN(EtheriumData[[#This Row],[Column1.Time]])</f>
        <v>17</v>
      </c>
      <c r="H10330" s="1">
        <f>VALUE(LEFT(EtheriumData[[#This Row],[Column1.Avg.GasPrice]],EtheriumData[[#This Row],[Gas Length]]-5))</f>
        <v>10.050000000000001</v>
      </c>
      <c r="I10330" s="1">
        <f>VALUE(LEFT(EtheriumData[[#This Row],[Column1.Reward]],EtheriumData[[#This Row],[Reward Length]]-6))</f>
        <v>3.0744400000000001</v>
      </c>
      <c r="J10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0" s="1">
        <f>VALUE(EtheriumData[[#This Row],[Reward]]/EtheriumData[[#This Row],[Gas Price]])</f>
        <v>0.3059144278606965</v>
      </c>
    </row>
    <row r="10331" spans="1:11" x14ac:dyDescent="0.55000000000000004">
      <c r="A10331" t="s">
        <v>101</v>
      </c>
      <c r="B10331" t="s">
        <v>3952</v>
      </c>
      <c r="C10331" t="s">
        <v>2093</v>
      </c>
      <c r="D10331" t="s">
        <v>14222</v>
      </c>
      <c r="E10331">
        <f>LEN(EtheriumData[[#This Row],[Column1.Avg.GasPrice]])</f>
        <v>9</v>
      </c>
      <c r="F10331">
        <f>LEN(EtheriumData[[#This Row],[Column1.Reward]])</f>
        <v>13</v>
      </c>
      <c r="G10331">
        <f>LEN(EtheriumData[[#This Row],[Column1.Time]])</f>
        <v>17</v>
      </c>
      <c r="H10331" s="1">
        <f>VALUE(LEFT(EtheriumData[[#This Row],[Column1.Avg.GasPrice]],EtheriumData[[#This Row],[Gas Length]]-5))</f>
        <v>4.59</v>
      </c>
      <c r="I10331" s="1">
        <f>VALUE(LEFT(EtheriumData[[#This Row],[Column1.Reward]],EtheriumData[[#This Row],[Reward Length]]-6))</f>
        <v>3.0365600000000001</v>
      </c>
      <c r="J10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1" s="1">
        <f>VALUE(EtheriumData[[#This Row],[Reward]]/EtheriumData[[#This Row],[Gas Price]])</f>
        <v>0.6615599128540306</v>
      </c>
    </row>
    <row r="10332" spans="1:11" x14ac:dyDescent="0.55000000000000004">
      <c r="A10332" t="s">
        <v>12</v>
      </c>
      <c r="B10332" t="s">
        <v>2143</v>
      </c>
      <c r="C10332" t="s">
        <v>10862</v>
      </c>
      <c r="D10332" t="s">
        <v>14222</v>
      </c>
      <c r="E10332">
        <f>LEN(EtheriumData[[#This Row],[Column1.Avg.GasPrice]])</f>
        <v>9</v>
      </c>
      <c r="F10332">
        <f>LEN(EtheriumData[[#This Row],[Column1.Reward]])</f>
        <v>13</v>
      </c>
      <c r="G10332">
        <f>LEN(EtheriumData[[#This Row],[Column1.Time]])</f>
        <v>17</v>
      </c>
      <c r="H10332" s="1">
        <f>VALUE(LEFT(EtheriumData[[#This Row],[Column1.Avg.GasPrice]],EtheriumData[[#This Row],[Gas Length]]-5))</f>
        <v>3.12</v>
      </c>
      <c r="I10332" s="1">
        <f>VALUE(LEFT(EtheriumData[[#This Row],[Column1.Reward]],EtheriumData[[#This Row],[Reward Length]]-6))</f>
        <v>3.02488</v>
      </c>
      <c r="J10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2" s="1">
        <f>VALUE(EtheriumData[[#This Row],[Reward]]/EtheriumData[[#This Row],[Gas Price]])</f>
        <v>0.96951282051282051</v>
      </c>
    </row>
    <row r="10333" spans="1:11" x14ac:dyDescent="0.55000000000000004">
      <c r="A10333" t="s">
        <v>12</v>
      </c>
      <c r="B10333" t="s">
        <v>2701</v>
      </c>
      <c r="C10333" t="s">
        <v>9824</v>
      </c>
      <c r="D10333" t="s">
        <v>14222</v>
      </c>
      <c r="E10333">
        <f>LEN(EtheriumData[[#This Row],[Column1.Avg.GasPrice]])</f>
        <v>9</v>
      </c>
      <c r="F10333">
        <f>LEN(EtheriumData[[#This Row],[Column1.Reward]])</f>
        <v>13</v>
      </c>
      <c r="G10333">
        <f>LEN(EtheriumData[[#This Row],[Column1.Time]])</f>
        <v>17</v>
      </c>
      <c r="H10333" s="1">
        <f>VALUE(LEFT(EtheriumData[[#This Row],[Column1.Avg.GasPrice]],EtheriumData[[#This Row],[Gas Length]]-5))</f>
        <v>3.06</v>
      </c>
      <c r="I10333" s="1">
        <f>VALUE(LEFT(EtheriumData[[#This Row],[Column1.Reward]],EtheriumData[[#This Row],[Reward Length]]-6))</f>
        <v>3.0157699999999998</v>
      </c>
      <c r="J10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3" s="1">
        <f>VALUE(EtheriumData[[#This Row],[Reward]]/EtheriumData[[#This Row],[Gas Price]])</f>
        <v>0.98554575163398683</v>
      </c>
    </row>
    <row r="10334" spans="1:11" x14ac:dyDescent="0.55000000000000004">
      <c r="A10334" t="s">
        <v>66</v>
      </c>
      <c r="B10334" t="s">
        <v>88</v>
      </c>
      <c r="C10334" t="s">
        <v>14278</v>
      </c>
      <c r="D10334" t="s">
        <v>14222</v>
      </c>
      <c r="E10334">
        <f>LEN(EtheriumData[[#This Row],[Column1.Avg.GasPrice]])</f>
        <v>9</v>
      </c>
      <c r="F10334">
        <f>LEN(EtheriumData[[#This Row],[Column1.Reward]])</f>
        <v>13</v>
      </c>
      <c r="G10334">
        <f>LEN(EtheriumData[[#This Row],[Column1.Time]])</f>
        <v>17</v>
      </c>
      <c r="H10334" s="1">
        <f>VALUE(LEFT(EtheriumData[[#This Row],[Column1.Avg.GasPrice]],EtheriumData[[#This Row],[Gas Length]]-5))</f>
        <v>3.58</v>
      </c>
      <c r="I10334" s="1">
        <f>VALUE(LEFT(EtheriumData[[#This Row],[Column1.Reward]],EtheriumData[[#This Row],[Reward Length]]-6))</f>
        <v>3.02868</v>
      </c>
      <c r="J10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4" s="1">
        <f>VALUE(EtheriumData[[#This Row],[Reward]]/EtheriumData[[#This Row],[Gas Price]])</f>
        <v>0.84599999999999997</v>
      </c>
    </row>
    <row r="10335" spans="1:11" x14ac:dyDescent="0.55000000000000004">
      <c r="A10335" t="s">
        <v>12</v>
      </c>
      <c r="B10335" t="s">
        <v>2936</v>
      </c>
      <c r="C10335" t="s">
        <v>2072</v>
      </c>
      <c r="D10335" t="s">
        <v>14222</v>
      </c>
      <c r="E10335">
        <f>LEN(EtheriumData[[#This Row],[Column1.Avg.GasPrice]])</f>
        <v>9</v>
      </c>
      <c r="F10335">
        <f>LEN(EtheriumData[[#This Row],[Column1.Reward]])</f>
        <v>13</v>
      </c>
      <c r="G10335">
        <f>LEN(EtheriumData[[#This Row],[Column1.Time]])</f>
        <v>17</v>
      </c>
      <c r="H10335" s="1">
        <f>VALUE(LEFT(EtheriumData[[#This Row],[Column1.Avg.GasPrice]],EtheriumData[[#This Row],[Gas Length]]-5))</f>
        <v>2.0499999999999998</v>
      </c>
      <c r="I10335" s="1">
        <f>VALUE(LEFT(EtheriumData[[#This Row],[Column1.Reward]],EtheriumData[[#This Row],[Reward Length]]-6))</f>
        <v>3.0162499999999999</v>
      </c>
      <c r="J10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5" s="1">
        <f>VALUE(EtheriumData[[#This Row],[Reward]]/EtheriumData[[#This Row],[Gas Price]])</f>
        <v>1.4713414634146342</v>
      </c>
    </row>
    <row r="10336" spans="1:11" x14ac:dyDescent="0.55000000000000004">
      <c r="A10336" t="s">
        <v>12</v>
      </c>
      <c r="B10336" t="s">
        <v>3334</v>
      </c>
      <c r="C10336" t="s">
        <v>12350</v>
      </c>
      <c r="D10336" t="s">
        <v>14222</v>
      </c>
      <c r="E10336">
        <f>LEN(EtheriumData[[#This Row],[Column1.Avg.GasPrice]])</f>
        <v>9</v>
      </c>
      <c r="F10336">
        <f>LEN(EtheriumData[[#This Row],[Column1.Reward]])</f>
        <v>13</v>
      </c>
      <c r="G10336">
        <f>LEN(EtheriumData[[#This Row],[Column1.Time]])</f>
        <v>17</v>
      </c>
      <c r="H10336" s="1">
        <f>VALUE(LEFT(EtheriumData[[#This Row],[Column1.Avg.GasPrice]],EtheriumData[[#This Row],[Gas Length]]-5))</f>
        <v>1.39</v>
      </c>
      <c r="I10336" s="1">
        <f>VALUE(LEFT(EtheriumData[[#This Row],[Column1.Reward]],EtheriumData[[#This Row],[Reward Length]]-6))</f>
        <v>3.0110700000000001</v>
      </c>
      <c r="J10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6" s="1">
        <f>VALUE(EtheriumData[[#This Row],[Reward]]/EtheriumData[[#This Row],[Gas Price]])</f>
        <v>2.1662374100719428</v>
      </c>
    </row>
    <row r="10337" spans="1:11" x14ac:dyDescent="0.55000000000000004">
      <c r="A10337" t="s">
        <v>25</v>
      </c>
      <c r="B10337" t="s">
        <v>4891</v>
      </c>
      <c r="C10337" t="s">
        <v>10865</v>
      </c>
      <c r="D10337" t="s">
        <v>14222</v>
      </c>
      <c r="E10337">
        <f>LEN(EtheriumData[[#This Row],[Column1.Avg.GasPrice]])</f>
        <v>9</v>
      </c>
      <c r="F10337">
        <f>LEN(EtheriumData[[#This Row],[Column1.Reward]])</f>
        <v>13</v>
      </c>
      <c r="G10337">
        <f>LEN(EtheriumData[[#This Row],[Column1.Time]])</f>
        <v>17</v>
      </c>
      <c r="H10337" s="1">
        <f>VALUE(LEFT(EtheriumData[[#This Row],[Column1.Avg.GasPrice]],EtheriumData[[#This Row],[Gas Length]]-5))</f>
        <v>2.69</v>
      </c>
      <c r="I10337" s="1">
        <f>VALUE(LEFT(EtheriumData[[#This Row],[Column1.Reward]],EtheriumData[[#This Row],[Reward Length]]-6))</f>
        <v>3.0214699999999999</v>
      </c>
      <c r="J10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7" s="1">
        <f>VALUE(EtheriumData[[#This Row],[Reward]]/EtheriumData[[#This Row],[Gas Price]])</f>
        <v>1.1232230483271375</v>
      </c>
    </row>
    <row r="10338" spans="1:11" x14ac:dyDescent="0.55000000000000004">
      <c r="A10338" t="s">
        <v>101</v>
      </c>
      <c r="B10338" t="s">
        <v>3039</v>
      </c>
      <c r="C10338" t="s">
        <v>7466</v>
      </c>
      <c r="D10338" t="s">
        <v>14222</v>
      </c>
      <c r="E10338">
        <f>LEN(EtheriumData[[#This Row],[Column1.Avg.GasPrice]])</f>
        <v>9</v>
      </c>
      <c r="F10338">
        <f>LEN(EtheriumData[[#This Row],[Column1.Reward]])</f>
        <v>13</v>
      </c>
      <c r="G10338">
        <f>LEN(EtheriumData[[#This Row],[Column1.Time]])</f>
        <v>17</v>
      </c>
      <c r="H10338" s="1">
        <f>VALUE(LEFT(EtheriumData[[#This Row],[Column1.Avg.GasPrice]],EtheriumData[[#This Row],[Gas Length]]-5))</f>
        <v>1.1000000000000001</v>
      </c>
      <c r="I10338" s="1">
        <f>VALUE(LEFT(EtheriumData[[#This Row],[Column1.Reward]],EtheriumData[[#This Row],[Reward Length]]-6))</f>
        <v>3.0087299999999999</v>
      </c>
      <c r="J10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8" s="1">
        <f>VALUE(EtheriumData[[#This Row],[Reward]]/EtheriumData[[#This Row],[Gas Price]])</f>
        <v>2.7352090909090907</v>
      </c>
    </row>
    <row r="10339" spans="1:11" x14ac:dyDescent="0.55000000000000004">
      <c r="A10339" t="s">
        <v>34</v>
      </c>
      <c r="B10339" t="s">
        <v>6715</v>
      </c>
      <c r="C10339" t="s">
        <v>11167</v>
      </c>
      <c r="D10339" t="s">
        <v>14222</v>
      </c>
      <c r="E10339">
        <f>LEN(EtheriumData[[#This Row],[Column1.Avg.GasPrice]])</f>
        <v>9</v>
      </c>
      <c r="F10339">
        <f>LEN(EtheriumData[[#This Row],[Column1.Reward]])</f>
        <v>13</v>
      </c>
      <c r="G10339">
        <f>LEN(EtheriumData[[#This Row],[Column1.Time]])</f>
        <v>17</v>
      </c>
      <c r="H10339" s="1">
        <f>VALUE(LEFT(EtheriumData[[#This Row],[Column1.Avg.GasPrice]],EtheriumData[[#This Row],[Gas Length]]-5))</f>
        <v>2.0299999999999998</v>
      </c>
      <c r="I10339" s="1">
        <f>VALUE(LEFT(EtheriumData[[#This Row],[Column1.Reward]],EtheriumData[[#This Row],[Reward Length]]-6))</f>
        <v>3.0162399999999998</v>
      </c>
      <c r="J10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9" s="1">
        <f>VALUE(EtheriumData[[#This Row],[Reward]]/EtheriumData[[#This Row],[Gas Price]])</f>
        <v>1.4858325123152709</v>
      </c>
    </row>
    <row r="10340" spans="1:11" x14ac:dyDescent="0.55000000000000004">
      <c r="A10340" t="s">
        <v>25</v>
      </c>
      <c r="B10340" t="s">
        <v>3672</v>
      </c>
      <c r="C10340" t="s">
        <v>7861</v>
      </c>
      <c r="D10340" t="s">
        <v>14222</v>
      </c>
      <c r="E10340">
        <f>LEN(EtheriumData[[#This Row],[Column1.Avg.GasPrice]])</f>
        <v>9</v>
      </c>
      <c r="F10340">
        <f>LEN(EtheriumData[[#This Row],[Column1.Reward]])</f>
        <v>13</v>
      </c>
      <c r="G10340">
        <f>LEN(EtheriumData[[#This Row],[Column1.Time]])</f>
        <v>17</v>
      </c>
      <c r="H10340" s="1">
        <f>VALUE(LEFT(EtheriumData[[#This Row],[Column1.Avg.GasPrice]],EtheriumData[[#This Row],[Gas Length]]-5))</f>
        <v>1.54</v>
      </c>
      <c r="I10340" s="1">
        <f>VALUE(LEFT(EtheriumData[[#This Row],[Column1.Reward]],EtheriumData[[#This Row],[Reward Length]]-6))</f>
        <v>3.0123199999999999</v>
      </c>
      <c r="J10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0" s="1">
        <f>VALUE(EtheriumData[[#This Row],[Reward]]/EtheriumData[[#This Row],[Gas Price]])</f>
        <v>1.956051948051948</v>
      </c>
    </row>
    <row r="10341" spans="1:11" x14ac:dyDescent="0.55000000000000004">
      <c r="A10341" t="s">
        <v>12</v>
      </c>
      <c r="B10341" t="s">
        <v>2180</v>
      </c>
      <c r="C10341" t="s">
        <v>8009</v>
      </c>
      <c r="D10341" t="s">
        <v>14222</v>
      </c>
      <c r="E10341">
        <f>LEN(EtheriumData[[#This Row],[Column1.Avg.GasPrice]])</f>
        <v>9</v>
      </c>
      <c r="F10341">
        <f>LEN(EtheriumData[[#This Row],[Column1.Reward]])</f>
        <v>13</v>
      </c>
      <c r="G10341">
        <f>LEN(EtheriumData[[#This Row],[Column1.Time]])</f>
        <v>17</v>
      </c>
      <c r="H10341" s="1">
        <f>VALUE(LEFT(EtheriumData[[#This Row],[Column1.Avg.GasPrice]],EtheriumData[[#This Row],[Gas Length]]-5))</f>
        <v>7.4</v>
      </c>
      <c r="I10341" s="1">
        <f>VALUE(LEFT(EtheriumData[[#This Row],[Column1.Reward]],EtheriumData[[#This Row],[Reward Length]]-6))</f>
        <v>3.0591300000000001</v>
      </c>
      <c r="J10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1" s="1">
        <f>VALUE(EtheriumData[[#This Row],[Reward]]/EtheriumData[[#This Row],[Gas Price]])</f>
        <v>0.41339594594594592</v>
      </c>
    </row>
    <row r="10342" spans="1:11" x14ac:dyDescent="0.55000000000000004">
      <c r="A10342" t="s">
        <v>25</v>
      </c>
      <c r="B10342" t="s">
        <v>6747</v>
      </c>
      <c r="C10342" t="s">
        <v>9390</v>
      </c>
      <c r="D10342" t="s">
        <v>14222</v>
      </c>
      <c r="E10342">
        <f>LEN(EtheriumData[[#This Row],[Column1.Avg.GasPrice]])</f>
        <v>9</v>
      </c>
      <c r="F10342">
        <f>LEN(EtheriumData[[#This Row],[Column1.Reward]])</f>
        <v>13</v>
      </c>
      <c r="G10342">
        <f>LEN(EtheriumData[[#This Row],[Column1.Time]])</f>
        <v>17</v>
      </c>
      <c r="H10342" s="1">
        <f>VALUE(LEFT(EtheriumData[[#This Row],[Column1.Avg.GasPrice]],EtheriumData[[#This Row],[Gas Length]]-5))</f>
        <v>1.73</v>
      </c>
      <c r="I10342" s="1">
        <f>VALUE(LEFT(EtheriumData[[#This Row],[Column1.Reward]],EtheriumData[[#This Row],[Reward Length]]-6))</f>
        <v>3.0137700000000001</v>
      </c>
      <c r="J10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2" s="1">
        <f>VALUE(EtheriumData[[#This Row],[Reward]]/EtheriumData[[#This Row],[Gas Price]])</f>
        <v>1.7420635838150289</v>
      </c>
    </row>
    <row r="10343" spans="1:11" x14ac:dyDescent="0.55000000000000004">
      <c r="A10343" t="s">
        <v>34</v>
      </c>
      <c r="B10343" t="s">
        <v>12081</v>
      </c>
      <c r="C10343" t="s">
        <v>14279</v>
      </c>
      <c r="D10343" t="s">
        <v>14222</v>
      </c>
      <c r="E10343">
        <f>LEN(EtheriumData[[#This Row],[Column1.Avg.GasPrice]])</f>
        <v>10</v>
      </c>
      <c r="F10343">
        <f>LEN(EtheriumData[[#This Row],[Column1.Reward]])</f>
        <v>13</v>
      </c>
      <c r="G10343">
        <f>LEN(EtheriumData[[#This Row],[Column1.Time]])</f>
        <v>17</v>
      </c>
      <c r="H10343" s="1">
        <f>VALUE(LEFT(EtheriumData[[#This Row],[Column1.Avg.GasPrice]],EtheriumData[[#This Row],[Gas Length]]-5))</f>
        <v>10.51</v>
      </c>
      <c r="I10343" s="1">
        <f>VALUE(LEFT(EtheriumData[[#This Row],[Column1.Reward]],EtheriumData[[#This Row],[Reward Length]]-6))</f>
        <v>3.0840800000000002</v>
      </c>
      <c r="J10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3" s="1">
        <f>VALUE(EtheriumData[[#This Row],[Reward]]/EtheriumData[[#This Row],[Gas Price]])</f>
        <v>0.29344243577545198</v>
      </c>
    </row>
    <row r="10344" spans="1:11" x14ac:dyDescent="0.55000000000000004">
      <c r="A10344" t="s">
        <v>34</v>
      </c>
      <c r="B10344" t="s">
        <v>2281</v>
      </c>
      <c r="C10344" t="s">
        <v>6187</v>
      </c>
      <c r="D10344" t="s">
        <v>14222</v>
      </c>
      <c r="E10344">
        <f>LEN(EtheriumData[[#This Row],[Column1.Avg.GasPrice]])</f>
        <v>9</v>
      </c>
      <c r="F10344">
        <f>LEN(EtheriumData[[#This Row],[Column1.Reward]])</f>
        <v>13</v>
      </c>
      <c r="G10344">
        <f>LEN(EtheriumData[[#This Row],[Column1.Time]])</f>
        <v>17</v>
      </c>
      <c r="H10344" s="1">
        <f>VALUE(LEFT(EtheriumData[[#This Row],[Column1.Avg.GasPrice]],EtheriumData[[#This Row],[Gas Length]]-5))</f>
        <v>2.4300000000000002</v>
      </c>
      <c r="I10344" s="1">
        <f>VALUE(LEFT(EtheriumData[[#This Row],[Column1.Reward]],EtheriumData[[#This Row],[Reward Length]]-6))</f>
        <v>3.0181399999999998</v>
      </c>
      <c r="J10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4" s="1">
        <f>VALUE(EtheriumData[[#This Row],[Reward]]/EtheriumData[[#This Row],[Gas Price]])</f>
        <v>1.2420329218106994</v>
      </c>
    </row>
    <row r="10345" spans="1:11" x14ac:dyDescent="0.55000000000000004">
      <c r="A10345" t="s">
        <v>4</v>
      </c>
      <c r="B10345" t="s">
        <v>8564</v>
      </c>
      <c r="C10345" t="s">
        <v>7900</v>
      </c>
      <c r="D10345" t="s">
        <v>14222</v>
      </c>
      <c r="E10345">
        <f>LEN(EtheriumData[[#This Row],[Column1.Avg.GasPrice]])</f>
        <v>10</v>
      </c>
      <c r="F10345">
        <f>LEN(EtheriumData[[#This Row],[Column1.Reward]])</f>
        <v>13</v>
      </c>
      <c r="G10345">
        <f>LEN(EtheriumData[[#This Row],[Column1.Time]])</f>
        <v>17</v>
      </c>
      <c r="H10345" s="1">
        <f>VALUE(LEFT(EtheriumData[[#This Row],[Column1.Avg.GasPrice]],EtheriumData[[#This Row],[Gas Length]]-5))</f>
        <v>11</v>
      </c>
      <c r="I10345" s="1">
        <f>VALUE(LEFT(EtheriumData[[#This Row],[Column1.Reward]],EtheriumData[[#This Row],[Reward Length]]-6))</f>
        <v>3.0877599999999998</v>
      </c>
      <c r="J10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5" s="1">
        <f>VALUE(EtheriumData[[#This Row],[Reward]]/EtheriumData[[#This Row],[Gas Price]])</f>
        <v>0.28070545454545454</v>
      </c>
    </row>
    <row r="10346" spans="1:11" x14ac:dyDescent="0.55000000000000004">
      <c r="A10346" t="s">
        <v>12</v>
      </c>
      <c r="B10346" t="s">
        <v>1770</v>
      </c>
      <c r="C10346" t="s">
        <v>14280</v>
      </c>
      <c r="D10346" t="s">
        <v>14222</v>
      </c>
      <c r="E10346">
        <f>LEN(EtheriumData[[#This Row],[Column1.Avg.GasPrice]])</f>
        <v>9</v>
      </c>
      <c r="F10346">
        <f>LEN(EtheriumData[[#This Row],[Column1.Reward]])</f>
        <v>13</v>
      </c>
      <c r="G10346">
        <f>LEN(EtheriumData[[#This Row],[Column1.Time]])</f>
        <v>17</v>
      </c>
      <c r="H10346" s="1">
        <f>VALUE(LEFT(EtheriumData[[#This Row],[Column1.Avg.GasPrice]],EtheriumData[[#This Row],[Gas Length]]-5))</f>
        <v>5.01</v>
      </c>
      <c r="I10346" s="1">
        <f>VALUE(LEFT(EtheriumData[[#This Row],[Column1.Reward]],EtheriumData[[#This Row],[Reward Length]]-6))</f>
        <v>3.1337700000000002</v>
      </c>
      <c r="J10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6" s="1">
        <f>VALUE(EtheriumData[[#This Row],[Reward]]/EtheriumData[[#This Row],[Gas Price]])</f>
        <v>0.62550299401197607</v>
      </c>
    </row>
    <row r="10347" spans="1:11" x14ac:dyDescent="0.55000000000000004">
      <c r="A10347" t="s">
        <v>12</v>
      </c>
      <c r="B10347" t="s">
        <v>1726</v>
      </c>
      <c r="C10347" t="s">
        <v>6056</v>
      </c>
      <c r="D10347" t="s">
        <v>14222</v>
      </c>
      <c r="E10347">
        <f>LEN(EtheriumData[[#This Row],[Column1.Avg.GasPrice]])</f>
        <v>9</v>
      </c>
      <c r="F10347">
        <f>LEN(EtheriumData[[#This Row],[Column1.Reward]])</f>
        <v>13</v>
      </c>
      <c r="G10347">
        <f>LEN(EtheriumData[[#This Row],[Column1.Time]])</f>
        <v>17</v>
      </c>
      <c r="H10347" s="1">
        <f>VALUE(LEFT(EtheriumData[[#This Row],[Column1.Avg.GasPrice]],EtheriumData[[#This Row],[Gas Length]]-5))</f>
        <v>3.24</v>
      </c>
      <c r="I10347" s="1">
        <f>VALUE(LEFT(EtheriumData[[#This Row],[Column1.Reward]],EtheriumData[[#This Row],[Reward Length]]-6))</f>
        <v>3.02589</v>
      </c>
      <c r="J10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7" s="1">
        <f>VALUE(EtheriumData[[#This Row],[Reward]]/EtheriumData[[#This Row],[Gas Price]])</f>
        <v>0.93391666666666662</v>
      </c>
    </row>
    <row r="10348" spans="1:11" x14ac:dyDescent="0.55000000000000004">
      <c r="A10348" t="s">
        <v>50</v>
      </c>
      <c r="B10348" t="s">
        <v>12915</v>
      </c>
      <c r="C10348" t="s">
        <v>7380</v>
      </c>
      <c r="D10348" t="s">
        <v>14222</v>
      </c>
      <c r="E10348">
        <f>LEN(EtheriumData[[#This Row],[Column1.Avg.GasPrice]])</f>
        <v>10</v>
      </c>
      <c r="F10348">
        <f>LEN(EtheriumData[[#This Row],[Column1.Reward]])</f>
        <v>13</v>
      </c>
      <c r="G10348">
        <f>LEN(EtheriumData[[#This Row],[Column1.Time]])</f>
        <v>17</v>
      </c>
      <c r="H10348" s="1">
        <f>VALUE(LEFT(EtheriumData[[#This Row],[Column1.Avg.GasPrice]],EtheriumData[[#This Row],[Gas Length]]-5))</f>
        <v>16.36</v>
      </c>
      <c r="I10348" s="1">
        <f>VALUE(LEFT(EtheriumData[[#This Row],[Column1.Reward]],EtheriumData[[#This Row],[Reward Length]]-6))</f>
        <v>3.0111400000000001</v>
      </c>
      <c r="J10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8" s="1">
        <f>VALUE(EtheriumData[[#This Row],[Reward]]/EtheriumData[[#This Row],[Gas Price]])</f>
        <v>0.18405501222493889</v>
      </c>
    </row>
    <row r="10349" spans="1:11" x14ac:dyDescent="0.55000000000000004">
      <c r="A10349" t="s">
        <v>25</v>
      </c>
      <c r="B10349" t="s">
        <v>4827</v>
      </c>
      <c r="C10349" t="s">
        <v>6273</v>
      </c>
      <c r="D10349" t="s">
        <v>14222</v>
      </c>
      <c r="E10349">
        <f>LEN(EtheriumData[[#This Row],[Column1.Avg.GasPrice]])</f>
        <v>9</v>
      </c>
      <c r="F10349">
        <f>LEN(EtheriumData[[#This Row],[Column1.Reward]])</f>
        <v>13</v>
      </c>
      <c r="G10349">
        <f>LEN(EtheriumData[[#This Row],[Column1.Time]])</f>
        <v>17</v>
      </c>
      <c r="H10349" s="1">
        <f>VALUE(LEFT(EtheriumData[[#This Row],[Column1.Avg.GasPrice]],EtheriumData[[#This Row],[Gas Length]]-5))</f>
        <v>3.49</v>
      </c>
      <c r="I10349" s="1">
        <f>VALUE(LEFT(EtheriumData[[#This Row],[Column1.Reward]],EtheriumData[[#This Row],[Reward Length]]-6))</f>
        <v>3.0278800000000001</v>
      </c>
      <c r="J10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9" s="1">
        <f>VALUE(EtheriumData[[#This Row],[Reward]]/EtheriumData[[#This Row],[Gas Price]])</f>
        <v>0.86758739255014328</v>
      </c>
    </row>
    <row r="10350" spans="1:11" x14ac:dyDescent="0.55000000000000004">
      <c r="A10350" t="s">
        <v>104</v>
      </c>
      <c r="B10350" t="s">
        <v>14281</v>
      </c>
      <c r="C10350" t="s">
        <v>14282</v>
      </c>
      <c r="D10350" t="s">
        <v>14222</v>
      </c>
      <c r="E10350">
        <f>LEN(EtheriumData[[#This Row],[Column1.Avg.GasPrice]])</f>
        <v>10</v>
      </c>
      <c r="F10350">
        <f>LEN(EtheriumData[[#This Row],[Column1.Reward]])</f>
        <v>13</v>
      </c>
      <c r="G10350">
        <f>LEN(EtheriumData[[#This Row],[Column1.Time]])</f>
        <v>17</v>
      </c>
      <c r="H10350" s="1">
        <f>VALUE(LEFT(EtheriumData[[#This Row],[Column1.Avg.GasPrice]],EtheriumData[[#This Row],[Gas Length]]-5))</f>
        <v>59.81</v>
      </c>
      <c r="I10350" s="1">
        <f>VALUE(LEFT(EtheriumData[[#This Row],[Column1.Reward]],EtheriumData[[#This Row],[Reward Length]]-6))</f>
        <v>3.0654499999999998</v>
      </c>
      <c r="J10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0" s="1">
        <f>VALUE(EtheriumData[[#This Row],[Reward]]/EtheriumData[[#This Row],[Gas Price]])</f>
        <v>5.1253134927269683E-2</v>
      </c>
    </row>
    <row r="10351" spans="1:11" x14ac:dyDescent="0.55000000000000004">
      <c r="A10351" t="s">
        <v>4</v>
      </c>
      <c r="B10351" t="s">
        <v>352</v>
      </c>
      <c r="C10351" t="s">
        <v>14283</v>
      </c>
      <c r="D10351" t="s">
        <v>14222</v>
      </c>
      <c r="E10351">
        <f>LEN(EtheriumData[[#This Row],[Column1.Avg.GasPrice]])</f>
        <v>10</v>
      </c>
      <c r="F10351">
        <f>LEN(EtheriumData[[#This Row],[Column1.Reward]])</f>
        <v>13</v>
      </c>
      <c r="G10351">
        <f>LEN(EtheriumData[[#This Row],[Column1.Time]])</f>
        <v>17</v>
      </c>
      <c r="H10351" s="1">
        <f>VALUE(LEFT(EtheriumData[[#This Row],[Column1.Avg.GasPrice]],EtheriumData[[#This Row],[Gas Length]]-5))</f>
        <v>12.54</v>
      </c>
      <c r="I10351" s="1">
        <f>VALUE(LEFT(EtheriumData[[#This Row],[Column1.Reward]],EtheriumData[[#This Row],[Reward Length]]-6))</f>
        <v>3.0997599999999998</v>
      </c>
      <c r="J10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1" s="1">
        <f>VALUE(EtheriumData[[#This Row],[Reward]]/EtheriumData[[#This Row],[Gas Price]])</f>
        <v>0.24718979266347688</v>
      </c>
    </row>
    <row r="10352" spans="1:11" x14ac:dyDescent="0.55000000000000004">
      <c r="A10352" t="s">
        <v>48</v>
      </c>
      <c r="B10352" t="s">
        <v>1856</v>
      </c>
      <c r="C10352" t="s">
        <v>9030</v>
      </c>
      <c r="D10352" t="s">
        <v>14222</v>
      </c>
      <c r="E10352">
        <f>LEN(EtheriumData[[#This Row],[Column1.Avg.GasPrice]])</f>
        <v>9</v>
      </c>
      <c r="F10352">
        <f>LEN(EtheriumData[[#This Row],[Column1.Reward]])</f>
        <v>13</v>
      </c>
      <c r="G10352">
        <f>LEN(EtheriumData[[#This Row],[Column1.Time]])</f>
        <v>17</v>
      </c>
      <c r="H10352" s="1">
        <f>VALUE(LEFT(EtheriumData[[#This Row],[Column1.Avg.GasPrice]],EtheriumData[[#This Row],[Gas Length]]-5))</f>
        <v>6.1</v>
      </c>
      <c r="I10352" s="1">
        <f>VALUE(LEFT(EtheriumData[[#This Row],[Column1.Reward]],EtheriumData[[#This Row],[Reward Length]]-6))</f>
        <v>3.0486399999999998</v>
      </c>
      <c r="J10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2" s="1">
        <f>VALUE(EtheriumData[[#This Row],[Reward]]/EtheriumData[[#This Row],[Gas Price]])</f>
        <v>0.49977704918032784</v>
      </c>
    </row>
    <row r="10353" spans="1:11" x14ac:dyDescent="0.55000000000000004">
      <c r="A10353" t="s">
        <v>12</v>
      </c>
      <c r="B10353" t="s">
        <v>2562</v>
      </c>
      <c r="C10353" t="s">
        <v>4257</v>
      </c>
      <c r="D10353" t="s">
        <v>14222</v>
      </c>
      <c r="E10353">
        <f>LEN(EtheriumData[[#This Row],[Column1.Avg.GasPrice]])</f>
        <v>9</v>
      </c>
      <c r="F10353">
        <f>LEN(EtheriumData[[#This Row],[Column1.Reward]])</f>
        <v>13</v>
      </c>
      <c r="G10353">
        <f>LEN(EtheriumData[[#This Row],[Column1.Time]])</f>
        <v>17</v>
      </c>
      <c r="H10353" s="1">
        <f>VALUE(LEFT(EtheriumData[[#This Row],[Column1.Avg.GasPrice]],EtheriumData[[#This Row],[Gas Length]]-5))</f>
        <v>2.71</v>
      </c>
      <c r="I10353" s="1">
        <f>VALUE(LEFT(EtheriumData[[#This Row],[Column1.Reward]],EtheriumData[[#This Row],[Reward Length]]-6))</f>
        <v>3.0213100000000002</v>
      </c>
      <c r="J10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3" s="1">
        <f>VALUE(EtheriumData[[#This Row],[Reward]]/EtheriumData[[#This Row],[Gas Price]])</f>
        <v>1.1148745387453876</v>
      </c>
    </row>
    <row r="10354" spans="1:11" x14ac:dyDescent="0.55000000000000004">
      <c r="A10354" t="s">
        <v>12</v>
      </c>
      <c r="B10354" t="s">
        <v>2477</v>
      </c>
      <c r="C10354" t="s">
        <v>11613</v>
      </c>
      <c r="D10354" t="s">
        <v>14222</v>
      </c>
      <c r="E10354">
        <f>LEN(EtheriumData[[#This Row],[Column1.Avg.GasPrice]])</f>
        <v>9</v>
      </c>
      <c r="F10354">
        <f>LEN(EtheriumData[[#This Row],[Column1.Reward]])</f>
        <v>13</v>
      </c>
      <c r="G10354">
        <f>LEN(EtheriumData[[#This Row],[Column1.Time]])</f>
        <v>17</v>
      </c>
      <c r="H10354" s="1">
        <f>VALUE(LEFT(EtheriumData[[#This Row],[Column1.Avg.GasPrice]],EtheriumData[[#This Row],[Gas Length]]-5))</f>
        <v>2.7</v>
      </c>
      <c r="I10354" s="1">
        <f>VALUE(LEFT(EtheriumData[[#This Row],[Column1.Reward]],EtheriumData[[#This Row],[Reward Length]]-6))</f>
        <v>3.02149</v>
      </c>
      <c r="J10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4" s="1">
        <f>VALUE(EtheriumData[[#This Row],[Reward]]/EtheriumData[[#This Row],[Gas Price]])</f>
        <v>1.1190703703703704</v>
      </c>
    </row>
    <row r="10355" spans="1:11" x14ac:dyDescent="0.55000000000000004">
      <c r="A10355" t="s">
        <v>66</v>
      </c>
      <c r="B10355" t="s">
        <v>1627</v>
      </c>
      <c r="C10355" t="s">
        <v>12384</v>
      </c>
      <c r="D10355" t="s">
        <v>14222</v>
      </c>
      <c r="E10355">
        <f>LEN(EtheriumData[[#This Row],[Column1.Avg.GasPrice]])</f>
        <v>9</v>
      </c>
      <c r="F10355">
        <f>LEN(EtheriumData[[#This Row],[Column1.Reward]])</f>
        <v>13</v>
      </c>
      <c r="G10355">
        <f>LEN(EtheriumData[[#This Row],[Column1.Time]])</f>
        <v>17</v>
      </c>
      <c r="H10355" s="1">
        <f>VALUE(LEFT(EtheriumData[[#This Row],[Column1.Avg.GasPrice]],EtheriumData[[#This Row],[Gas Length]]-5))</f>
        <v>2.4</v>
      </c>
      <c r="I10355" s="1">
        <f>VALUE(LEFT(EtheriumData[[#This Row],[Column1.Reward]],EtheriumData[[#This Row],[Reward Length]]-6))</f>
        <v>3.0192100000000002</v>
      </c>
      <c r="J10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5" s="1">
        <f>VALUE(EtheriumData[[#This Row],[Reward]]/EtheriumData[[#This Row],[Gas Price]])</f>
        <v>1.2580041666666668</v>
      </c>
    </row>
    <row r="10356" spans="1:11" x14ac:dyDescent="0.55000000000000004">
      <c r="A10356" t="s">
        <v>66</v>
      </c>
      <c r="B10356" t="s">
        <v>2936</v>
      </c>
      <c r="C10356" t="s">
        <v>6214</v>
      </c>
      <c r="D10356" t="s">
        <v>14222</v>
      </c>
      <c r="E10356">
        <f>LEN(EtheriumData[[#This Row],[Column1.Avg.GasPrice]])</f>
        <v>9</v>
      </c>
      <c r="F10356">
        <f>LEN(EtheriumData[[#This Row],[Column1.Reward]])</f>
        <v>13</v>
      </c>
      <c r="G10356">
        <f>LEN(EtheriumData[[#This Row],[Column1.Time]])</f>
        <v>17</v>
      </c>
      <c r="H10356" s="1">
        <f>VALUE(LEFT(EtheriumData[[#This Row],[Column1.Avg.GasPrice]],EtheriumData[[#This Row],[Gas Length]]-5))</f>
        <v>2.0499999999999998</v>
      </c>
      <c r="I10356" s="1">
        <f>VALUE(LEFT(EtheriumData[[#This Row],[Column1.Reward]],EtheriumData[[#This Row],[Reward Length]]-6))</f>
        <v>3.0164399999999998</v>
      </c>
      <c r="J10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6" s="1">
        <f>VALUE(EtheriumData[[#This Row],[Reward]]/EtheriumData[[#This Row],[Gas Price]])</f>
        <v>1.4714341463414635</v>
      </c>
    </row>
    <row r="10357" spans="1:11" x14ac:dyDescent="0.55000000000000004">
      <c r="A10357" t="s">
        <v>66</v>
      </c>
      <c r="B10357" t="s">
        <v>2015</v>
      </c>
      <c r="C10357" t="s">
        <v>14284</v>
      </c>
      <c r="D10357" t="s">
        <v>14222</v>
      </c>
      <c r="E10357">
        <f>LEN(EtheriumData[[#This Row],[Column1.Avg.GasPrice]])</f>
        <v>9</v>
      </c>
      <c r="F10357">
        <f>LEN(EtheriumData[[#This Row],[Column1.Reward]])</f>
        <v>13</v>
      </c>
      <c r="G10357">
        <f>LEN(EtheriumData[[#This Row],[Column1.Time]])</f>
        <v>17</v>
      </c>
      <c r="H10357" s="1">
        <f>VALUE(LEFT(EtheriumData[[#This Row],[Column1.Avg.GasPrice]],EtheriumData[[#This Row],[Gas Length]]-5))</f>
        <v>3.95</v>
      </c>
      <c r="I10357" s="1">
        <f>VALUE(LEFT(EtheriumData[[#This Row],[Column1.Reward]],EtheriumData[[#This Row],[Reward Length]]-6))</f>
        <v>3.03159</v>
      </c>
      <c r="J10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7" s="1">
        <f>VALUE(EtheriumData[[#This Row],[Reward]]/EtheriumData[[#This Row],[Gas Price]])</f>
        <v>0.76749113924050627</v>
      </c>
    </row>
    <row r="10358" spans="1:11" x14ac:dyDescent="0.55000000000000004">
      <c r="A10358" t="s">
        <v>66</v>
      </c>
      <c r="B10358" t="s">
        <v>13757</v>
      </c>
      <c r="C10358" t="s">
        <v>14285</v>
      </c>
      <c r="D10358" t="s">
        <v>14222</v>
      </c>
      <c r="E10358">
        <f>LEN(EtheriumData[[#This Row],[Column1.Avg.GasPrice]])</f>
        <v>10</v>
      </c>
      <c r="F10358">
        <f>LEN(EtheriumData[[#This Row],[Column1.Reward]])</f>
        <v>13</v>
      </c>
      <c r="G10358">
        <f>LEN(EtheriumData[[#This Row],[Column1.Time]])</f>
        <v>17</v>
      </c>
      <c r="H10358" s="1">
        <f>VALUE(LEFT(EtheriumData[[#This Row],[Column1.Avg.GasPrice]],EtheriumData[[#This Row],[Gas Length]]-5))</f>
        <v>11.76</v>
      </c>
      <c r="I10358" s="1">
        <f>VALUE(LEFT(EtheriumData[[#This Row],[Column1.Reward]],EtheriumData[[#This Row],[Reward Length]]-6))</f>
        <v>3.0940300000000001</v>
      </c>
      <c r="J10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8" s="1">
        <f>VALUE(EtheriumData[[#This Row],[Reward]]/EtheriumData[[#This Row],[Gas Price]])</f>
        <v>0.26309778911564624</v>
      </c>
    </row>
    <row r="10359" spans="1:11" x14ac:dyDescent="0.55000000000000004">
      <c r="A10359" t="s">
        <v>12</v>
      </c>
      <c r="B10359" t="s">
        <v>3323</v>
      </c>
      <c r="C10359" t="s">
        <v>9059</v>
      </c>
      <c r="D10359" t="s">
        <v>14222</v>
      </c>
      <c r="E10359">
        <f>LEN(EtheriumData[[#This Row],[Column1.Avg.GasPrice]])</f>
        <v>9</v>
      </c>
      <c r="F10359">
        <f>LEN(EtheriumData[[#This Row],[Column1.Reward]])</f>
        <v>12</v>
      </c>
      <c r="G10359">
        <f>LEN(EtheriumData[[#This Row],[Column1.Time]])</f>
        <v>17</v>
      </c>
      <c r="H10359" s="1">
        <f>VALUE(LEFT(EtheriumData[[#This Row],[Column1.Avg.GasPrice]],EtheriumData[[#This Row],[Gas Length]]-5))</f>
        <v>3.11</v>
      </c>
      <c r="I10359" s="1">
        <f>VALUE(LEFT(EtheriumData[[#This Row],[Column1.Reward]],EtheriumData[[#This Row],[Reward Length]]-6))</f>
        <v>3.0247999999999999</v>
      </c>
      <c r="J10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9" s="1">
        <f>VALUE(EtheriumData[[#This Row],[Reward]]/EtheriumData[[#This Row],[Gas Price]])</f>
        <v>0.97260450160771705</v>
      </c>
    </row>
    <row r="10360" spans="1:11" x14ac:dyDescent="0.55000000000000004">
      <c r="A10360" t="s">
        <v>12</v>
      </c>
      <c r="B10360" t="s">
        <v>2333</v>
      </c>
      <c r="C10360" t="s">
        <v>11254</v>
      </c>
      <c r="D10360" t="s">
        <v>14222</v>
      </c>
      <c r="E10360">
        <f>LEN(EtheriumData[[#This Row],[Column1.Avg.GasPrice]])</f>
        <v>9</v>
      </c>
      <c r="F10360">
        <f>LEN(EtheriumData[[#This Row],[Column1.Reward]])</f>
        <v>13</v>
      </c>
      <c r="G10360">
        <f>LEN(EtheriumData[[#This Row],[Column1.Time]])</f>
        <v>17</v>
      </c>
      <c r="H10360" s="1">
        <f>VALUE(LEFT(EtheriumData[[#This Row],[Column1.Avg.GasPrice]],EtheriumData[[#This Row],[Gas Length]]-5))</f>
        <v>2.41</v>
      </c>
      <c r="I10360" s="1">
        <f>VALUE(LEFT(EtheriumData[[#This Row],[Column1.Reward]],EtheriumData[[#This Row],[Reward Length]]-6))</f>
        <v>3.01911</v>
      </c>
      <c r="J10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0" s="1">
        <f>VALUE(EtheriumData[[#This Row],[Reward]]/EtheriumData[[#This Row],[Gas Price]])</f>
        <v>1.2527427385892116</v>
      </c>
    </row>
    <row r="10361" spans="1:11" x14ac:dyDescent="0.55000000000000004">
      <c r="A10361" t="s">
        <v>101</v>
      </c>
      <c r="B10361" t="s">
        <v>4060</v>
      </c>
      <c r="C10361" t="s">
        <v>6973</v>
      </c>
      <c r="D10361" t="s">
        <v>14222</v>
      </c>
      <c r="E10361">
        <f>LEN(EtheriumData[[#This Row],[Column1.Avg.GasPrice]])</f>
        <v>9</v>
      </c>
      <c r="F10361">
        <f>LEN(EtheriumData[[#This Row],[Column1.Reward]])</f>
        <v>13</v>
      </c>
      <c r="G10361">
        <f>LEN(EtheriumData[[#This Row],[Column1.Time]])</f>
        <v>17</v>
      </c>
      <c r="H10361" s="1">
        <f>VALUE(LEFT(EtheriumData[[#This Row],[Column1.Avg.GasPrice]],EtheriumData[[#This Row],[Gas Length]]-5))</f>
        <v>2.67</v>
      </c>
      <c r="I10361" s="1">
        <f>VALUE(LEFT(EtheriumData[[#This Row],[Column1.Reward]],EtheriumData[[#This Row],[Reward Length]]-6))</f>
        <v>3.0213700000000001</v>
      </c>
      <c r="J10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1" s="1">
        <f>VALUE(EtheriumData[[#This Row],[Reward]]/EtheriumData[[#This Row],[Gas Price]])</f>
        <v>1.1315992509363297</v>
      </c>
    </row>
    <row r="10362" spans="1:11" x14ac:dyDescent="0.55000000000000004">
      <c r="A10362" t="s">
        <v>12</v>
      </c>
      <c r="B10362" t="s">
        <v>3022</v>
      </c>
      <c r="C10362" t="s">
        <v>14286</v>
      </c>
      <c r="D10362" t="s">
        <v>14222</v>
      </c>
      <c r="E10362">
        <f>LEN(EtheriumData[[#This Row],[Column1.Avg.GasPrice]])</f>
        <v>9</v>
      </c>
      <c r="F10362">
        <f>LEN(EtheriumData[[#This Row],[Column1.Reward]])</f>
        <v>13</v>
      </c>
      <c r="G10362">
        <f>LEN(EtheriumData[[#This Row],[Column1.Time]])</f>
        <v>17</v>
      </c>
      <c r="H10362" s="1">
        <f>VALUE(LEFT(EtheriumData[[#This Row],[Column1.Avg.GasPrice]],EtheriumData[[#This Row],[Gas Length]]-5))</f>
        <v>2.5299999999999998</v>
      </c>
      <c r="I10362" s="1">
        <f>VALUE(LEFT(EtheriumData[[#This Row],[Column1.Reward]],EtheriumData[[#This Row],[Reward Length]]-6))</f>
        <v>3.0202399999999998</v>
      </c>
      <c r="J10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2" s="1">
        <f>VALUE(EtheriumData[[#This Row],[Reward]]/EtheriumData[[#This Row],[Gas Price]])</f>
        <v>1.1937707509881423</v>
      </c>
    </row>
    <row r="10363" spans="1:11" x14ac:dyDescent="0.55000000000000004">
      <c r="A10363" t="s">
        <v>12</v>
      </c>
      <c r="B10363" t="s">
        <v>2351</v>
      </c>
      <c r="C10363" t="s">
        <v>10706</v>
      </c>
      <c r="D10363" t="s">
        <v>14222</v>
      </c>
      <c r="E10363">
        <f>LEN(EtheriumData[[#This Row],[Column1.Avg.GasPrice]])</f>
        <v>9</v>
      </c>
      <c r="F10363">
        <f>LEN(EtheriumData[[#This Row],[Column1.Reward]])</f>
        <v>13</v>
      </c>
      <c r="G10363">
        <f>LEN(EtheriumData[[#This Row],[Column1.Time]])</f>
        <v>17</v>
      </c>
      <c r="H10363" s="1">
        <f>VALUE(LEFT(EtheriumData[[#This Row],[Column1.Avg.GasPrice]],EtheriumData[[#This Row],[Gas Length]]-5))</f>
        <v>3.3</v>
      </c>
      <c r="I10363" s="1">
        <f>VALUE(LEFT(EtheriumData[[#This Row],[Column1.Reward]],EtheriumData[[#This Row],[Reward Length]]-6))</f>
        <v>3.0263399999999998</v>
      </c>
      <c r="J10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3" s="1">
        <f>VALUE(EtheriumData[[#This Row],[Reward]]/EtheriumData[[#This Row],[Gas Price]])</f>
        <v>0.91707272727272726</v>
      </c>
    </row>
    <row r="10364" spans="1:11" x14ac:dyDescent="0.55000000000000004">
      <c r="A10364" t="s">
        <v>34</v>
      </c>
      <c r="B10364" t="s">
        <v>3413</v>
      </c>
      <c r="C10364" t="s">
        <v>14287</v>
      </c>
      <c r="D10364" t="s">
        <v>14222</v>
      </c>
      <c r="E10364">
        <f>LEN(EtheriumData[[#This Row],[Column1.Avg.GasPrice]])</f>
        <v>9</v>
      </c>
      <c r="F10364">
        <f>LEN(EtheriumData[[#This Row],[Column1.Reward]])</f>
        <v>13</v>
      </c>
      <c r="G10364">
        <f>LEN(EtheriumData[[#This Row],[Column1.Time]])</f>
        <v>17</v>
      </c>
      <c r="H10364" s="1">
        <f>VALUE(LEFT(EtheriumData[[#This Row],[Column1.Avg.GasPrice]],EtheriumData[[#This Row],[Gas Length]]-5))</f>
        <v>7.51</v>
      </c>
      <c r="I10364" s="1">
        <f>VALUE(LEFT(EtheriumData[[#This Row],[Column1.Reward]],EtheriumData[[#This Row],[Reward Length]]-6))</f>
        <v>3.0600399999999999</v>
      </c>
      <c r="J10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4" s="1">
        <f>VALUE(EtheriumData[[#This Row],[Reward]]/EtheriumData[[#This Row],[Gas Price]])</f>
        <v>0.40746205059920104</v>
      </c>
    </row>
    <row r="10365" spans="1:11" x14ac:dyDescent="0.55000000000000004">
      <c r="A10365" t="s">
        <v>66</v>
      </c>
      <c r="B10365" t="s">
        <v>7117</v>
      </c>
      <c r="C10365" t="s">
        <v>8543</v>
      </c>
      <c r="D10365" t="s">
        <v>14222</v>
      </c>
      <c r="E10365">
        <f>LEN(EtheriumData[[#This Row],[Column1.Avg.GasPrice]])</f>
        <v>9</v>
      </c>
      <c r="F10365">
        <f>LEN(EtheriumData[[#This Row],[Column1.Reward]])</f>
        <v>13</v>
      </c>
      <c r="G10365">
        <f>LEN(EtheriumData[[#This Row],[Column1.Time]])</f>
        <v>17</v>
      </c>
      <c r="H10365" s="1">
        <f>VALUE(LEFT(EtheriumData[[#This Row],[Column1.Avg.GasPrice]],EtheriumData[[#This Row],[Gas Length]]-5))</f>
        <v>1.4</v>
      </c>
      <c r="I10365" s="1">
        <f>VALUE(LEFT(EtheriumData[[#This Row],[Column1.Reward]],EtheriumData[[#This Row],[Reward Length]]-6))</f>
        <v>3.01119</v>
      </c>
      <c r="J10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5" s="1">
        <f>VALUE(EtheriumData[[#This Row],[Reward]]/EtheriumData[[#This Row],[Gas Price]])</f>
        <v>2.1508500000000002</v>
      </c>
    </row>
    <row r="10366" spans="1:11" x14ac:dyDescent="0.55000000000000004">
      <c r="A10366" t="s">
        <v>66</v>
      </c>
      <c r="B10366" t="s">
        <v>1472</v>
      </c>
      <c r="C10366" t="s">
        <v>14288</v>
      </c>
      <c r="D10366" t="s">
        <v>14222</v>
      </c>
      <c r="E10366">
        <f>LEN(EtheriumData[[#This Row],[Column1.Avg.GasPrice]])</f>
        <v>9</v>
      </c>
      <c r="F10366">
        <f>LEN(EtheriumData[[#This Row],[Column1.Reward]])</f>
        <v>13</v>
      </c>
      <c r="G10366">
        <f>LEN(EtheriumData[[#This Row],[Column1.Time]])</f>
        <v>17</v>
      </c>
      <c r="H10366" s="1">
        <f>VALUE(LEFT(EtheriumData[[#This Row],[Column1.Avg.GasPrice]],EtheriumData[[#This Row],[Gas Length]]-5))</f>
        <v>4.51</v>
      </c>
      <c r="I10366" s="1">
        <f>VALUE(LEFT(EtheriumData[[#This Row],[Column1.Reward]],EtheriumData[[#This Row],[Reward Length]]-6))</f>
        <v>3.1298400000000002</v>
      </c>
      <c r="J10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6" s="1">
        <f>VALUE(EtheriumData[[#This Row],[Reward]]/EtheriumData[[#This Row],[Gas Price]])</f>
        <v>0.69397782705099786</v>
      </c>
    </row>
    <row r="10367" spans="1:11" x14ac:dyDescent="0.55000000000000004">
      <c r="A10367" t="s">
        <v>101</v>
      </c>
      <c r="B10367" t="s">
        <v>2728</v>
      </c>
      <c r="C10367" t="s">
        <v>10264</v>
      </c>
      <c r="D10367" t="s">
        <v>14222</v>
      </c>
      <c r="E10367">
        <f>LEN(EtheriumData[[#This Row],[Column1.Avg.GasPrice]])</f>
        <v>9</v>
      </c>
      <c r="F10367">
        <f>LEN(EtheriumData[[#This Row],[Column1.Reward]])</f>
        <v>13</v>
      </c>
      <c r="G10367">
        <f>LEN(EtheriumData[[#This Row],[Column1.Time]])</f>
        <v>17</v>
      </c>
      <c r="H10367" s="1">
        <f>VALUE(LEFT(EtheriumData[[#This Row],[Column1.Avg.GasPrice]],EtheriumData[[#This Row],[Gas Length]]-5))</f>
        <v>4.83</v>
      </c>
      <c r="I10367" s="1">
        <f>VALUE(LEFT(EtheriumData[[#This Row],[Column1.Reward]],EtheriumData[[#This Row],[Reward Length]]-6))</f>
        <v>3.03857</v>
      </c>
      <c r="J10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7" s="1">
        <f>VALUE(EtheriumData[[#This Row],[Reward]]/EtheriumData[[#This Row],[Gas Price]])</f>
        <v>0.62910351966873701</v>
      </c>
    </row>
    <row r="10368" spans="1:11" x14ac:dyDescent="0.55000000000000004">
      <c r="A10368" t="s">
        <v>101</v>
      </c>
      <c r="B10368" t="s">
        <v>1451</v>
      </c>
      <c r="C10368" t="s">
        <v>10232</v>
      </c>
      <c r="D10368" t="s">
        <v>14222</v>
      </c>
      <c r="E10368">
        <f>LEN(EtheriumData[[#This Row],[Column1.Avg.GasPrice]])</f>
        <v>9</v>
      </c>
      <c r="F10368">
        <f>LEN(EtheriumData[[#This Row],[Column1.Reward]])</f>
        <v>13</v>
      </c>
      <c r="G10368">
        <f>LEN(EtheriumData[[#This Row],[Column1.Time]])</f>
        <v>17</v>
      </c>
      <c r="H10368" s="1">
        <f>VALUE(LEFT(EtheriumData[[#This Row],[Column1.Avg.GasPrice]],EtheriumData[[#This Row],[Gas Length]]-5))</f>
        <v>3.23</v>
      </c>
      <c r="I10368" s="1">
        <f>VALUE(LEFT(EtheriumData[[#This Row],[Column1.Reward]],EtheriumData[[#This Row],[Reward Length]]-6))</f>
        <v>3.02583</v>
      </c>
      <c r="J10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8" s="1">
        <f>VALUE(EtheriumData[[#This Row],[Reward]]/EtheriumData[[#This Row],[Gas Price]])</f>
        <v>0.93678947368421051</v>
      </c>
    </row>
    <row r="10369" spans="1:11" x14ac:dyDescent="0.55000000000000004">
      <c r="A10369" t="s">
        <v>101</v>
      </c>
      <c r="B10369" t="s">
        <v>2087</v>
      </c>
      <c r="C10369" t="s">
        <v>1737</v>
      </c>
      <c r="D10369" t="s">
        <v>14222</v>
      </c>
      <c r="E10369">
        <f>LEN(EtheriumData[[#This Row],[Column1.Avg.GasPrice]])</f>
        <v>9</v>
      </c>
      <c r="F10369">
        <f>LEN(EtheriumData[[#This Row],[Column1.Reward]])</f>
        <v>13</v>
      </c>
      <c r="G10369">
        <f>LEN(EtheriumData[[#This Row],[Column1.Time]])</f>
        <v>17</v>
      </c>
      <c r="H10369" s="1">
        <f>VALUE(LEFT(EtheriumData[[#This Row],[Column1.Avg.GasPrice]],EtheriumData[[#This Row],[Gas Length]]-5))</f>
        <v>4.34</v>
      </c>
      <c r="I10369" s="1">
        <f>VALUE(LEFT(EtheriumData[[#This Row],[Column1.Reward]],EtheriumData[[#This Row],[Reward Length]]-6))</f>
        <v>3.0346899999999999</v>
      </c>
      <c r="J10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9" s="1">
        <f>VALUE(EtheriumData[[#This Row],[Reward]]/EtheriumData[[#This Row],[Gas Price]])</f>
        <v>0.69923732718894005</v>
      </c>
    </row>
    <row r="10370" spans="1:11" x14ac:dyDescent="0.55000000000000004">
      <c r="A10370" t="s">
        <v>401</v>
      </c>
      <c r="B10370" t="s">
        <v>14289</v>
      </c>
      <c r="C10370" t="s">
        <v>3685</v>
      </c>
      <c r="D10370" t="s">
        <v>14222</v>
      </c>
      <c r="E10370">
        <f>LEN(EtheriumData[[#This Row],[Column1.Avg.GasPrice]])</f>
        <v>10</v>
      </c>
      <c r="F10370">
        <f>LEN(EtheriumData[[#This Row],[Column1.Reward]])</f>
        <v>13</v>
      </c>
      <c r="G10370">
        <f>LEN(EtheriumData[[#This Row],[Column1.Time]])</f>
        <v>17</v>
      </c>
      <c r="H10370" s="1">
        <f>VALUE(LEFT(EtheriumData[[#This Row],[Column1.Avg.GasPrice]],EtheriumData[[#This Row],[Gas Length]]-5))</f>
        <v>38.43</v>
      </c>
      <c r="I10370" s="1">
        <f>VALUE(LEFT(EtheriumData[[#This Row],[Column1.Reward]],EtheriumData[[#This Row],[Reward Length]]-6))</f>
        <v>3.0297399999999999</v>
      </c>
      <c r="J10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0" s="1">
        <f>VALUE(EtheriumData[[#This Row],[Reward]]/EtheriumData[[#This Row],[Gas Price]])</f>
        <v>7.8837887067395265E-2</v>
      </c>
    </row>
    <row r="10371" spans="1:11" x14ac:dyDescent="0.55000000000000004">
      <c r="A10371" t="s">
        <v>4</v>
      </c>
      <c r="B10371" t="s">
        <v>4673</v>
      </c>
      <c r="C10371" t="s">
        <v>14290</v>
      </c>
      <c r="D10371" t="s">
        <v>14222</v>
      </c>
      <c r="E10371">
        <f>LEN(EtheriumData[[#This Row],[Column1.Avg.GasPrice]])</f>
        <v>9</v>
      </c>
      <c r="F10371">
        <f>LEN(EtheriumData[[#This Row],[Column1.Reward]])</f>
        <v>13</v>
      </c>
      <c r="G10371">
        <f>LEN(EtheriumData[[#This Row],[Column1.Time]])</f>
        <v>17</v>
      </c>
      <c r="H10371" s="1">
        <f>VALUE(LEFT(EtheriumData[[#This Row],[Column1.Avg.GasPrice]],EtheriumData[[#This Row],[Gas Length]]-5))</f>
        <v>4.16</v>
      </c>
      <c r="I10371" s="1">
        <f>VALUE(LEFT(EtheriumData[[#This Row],[Column1.Reward]],EtheriumData[[#This Row],[Reward Length]]-6))</f>
        <v>3.0331899999999998</v>
      </c>
      <c r="J10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1" s="1">
        <f>VALUE(EtheriumData[[#This Row],[Reward]]/EtheriumData[[#This Row],[Gas Price]])</f>
        <v>0.72913221153846153</v>
      </c>
    </row>
    <row r="10372" spans="1:11" x14ac:dyDescent="0.55000000000000004">
      <c r="A10372" t="s">
        <v>12</v>
      </c>
      <c r="B10372" t="s">
        <v>3670</v>
      </c>
      <c r="C10372" t="s">
        <v>14291</v>
      </c>
      <c r="D10372" t="s">
        <v>14222</v>
      </c>
      <c r="E10372">
        <f>LEN(EtheriumData[[#This Row],[Column1.Avg.GasPrice]])</f>
        <v>9</v>
      </c>
      <c r="F10372">
        <f>LEN(EtheriumData[[#This Row],[Column1.Reward]])</f>
        <v>12</v>
      </c>
      <c r="G10372">
        <f>LEN(EtheriumData[[#This Row],[Column1.Time]])</f>
        <v>17</v>
      </c>
      <c r="H10372" s="1">
        <f>VALUE(LEFT(EtheriumData[[#This Row],[Column1.Avg.GasPrice]],EtheriumData[[#This Row],[Gas Length]]-5))</f>
        <v>8.82</v>
      </c>
      <c r="I10372" s="1">
        <f>VALUE(LEFT(EtheriumData[[#This Row],[Column1.Reward]],EtheriumData[[#This Row],[Reward Length]]-6))</f>
        <v>3.0703999999999998</v>
      </c>
      <c r="J10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2" s="1">
        <f>VALUE(EtheriumData[[#This Row],[Reward]]/EtheriumData[[#This Row],[Gas Price]])</f>
        <v>0.34811791383219953</v>
      </c>
    </row>
    <row r="10373" spans="1:11" x14ac:dyDescent="0.55000000000000004">
      <c r="A10373" t="s">
        <v>101</v>
      </c>
      <c r="B10373" t="s">
        <v>1593</v>
      </c>
      <c r="C10373" t="s">
        <v>11503</v>
      </c>
      <c r="D10373" t="s">
        <v>14222</v>
      </c>
      <c r="E10373">
        <f>LEN(EtheriumData[[#This Row],[Column1.Avg.GasPrice]])</f>
        <v>9</v>
      </c>
      <c r="F10373">
        <f>LEN(EtheriumData[[#This Row],[Column1.Reward]])</f>
        <v>13</v>
      </c>
      <c r="G10373">
        <f>LEN(EtheriumData[[#This Row],[Column1.Time]])</f>
        <v>17</v>
      </c>
      <c r="H10373" s="1">
        <f>VALUE(LEFT(EtheriumData[[#This Row],[Column1.Avg.GasPrice]],EtheriumData[[#This Row],[Gas Length]]-5))</f>
        <v>6.26</v>
      </c>
      <c r="I10373" s="1">
        <f>VALUE(LEFT(EtheriumData[[#This Row],[Column1.Reward]],EtheriumData[[#This Row],[Reward Length]]-6))</f>
        <v>3.0499399999999999</v>
      </c>
      <c r="J10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3" s="1">
        <f>VALUE(EtheriumData[[#This Row],[Reward]]/EtheriumData[[#This Row],[Gas Price]])</f>
        <v>0.48721086261980828</v>
      </c>
    </row>
    <row r="10374" spans="1:11" x14ac:dyDescent="0.55000000000000004">
      <c r="A10374" t="s">
        <v>4</v>
      </c>
      <c r="B10374" t="s">
        <v>1627</v>
      </c>
      <c r="C10374" t="s">
        <v>7463</v>
      </c>
      <c r="D10374" t="s">
        <v>14222</v>
      </c>
      <c r="E10374">
        <f>LEN(EtheriumData[[#This Row],[Column1.Avg.GasPrice]])</f>
        <v>9</v>
      </c>
      <c r="F10374">
        <f>LEN(EtheriumData[[#This Row],[Column1.Reward]])</f>
        <v>13</v>
      </c>
      <c r="G10374">
        <f>LEN(EtheriumData[[#This Row],[Column1.Time]])</f>
        <v>17</v>
      </c>
      <c r="H10374" s="1">
        <f>VALUE(LEFT(EtheriumData[[#This Row],[Column1.Avg.GasPrice]],EtheriumData[[#This Row],[Gas Length]]-5))</f>
        <v>2.4</v>
      </c>
      <c r="I10374" s="1">
        <f>VALUE(LEFT(EtheriumData[[#This Row],[Column1.Reward]],EtheriumData[[#This Row],[Reward Length]]-6))</f>
        <v>3.0191599999999998</v>
      </c>
      <c r="J10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4" s="1">
        <f>VALUE(EtheriumData[[#This Row],[Reward]]/EtheriumData[[#This Row],[Gas Price]])</f>
        <v>1.2579833333333332</v>
      </c>
    </row>
    <row r="10375" spans="1:11" x14ac:dyDescent="0.55000000000000004">
      <c r="A10375" t="s">
        <v>48</v>
      </c>
      <c r="B10375" t="s">
        <v>3030</v>
      </c>
      <c r="C10375" t="s">
        <v>9787</v>
      </c>
      <c r="D10375" t="s">
        <v>14222</v>
      </c>
      <c r="E10375">
        <f>LEN(EtheriumData[[#This Row],[Column1.Avg.GasPrice]])</f>
        <v>9</v>
      </c>
      <c r="F10375">
        <f>LEN(EtheriumData[[#This Row],[Column1.Reward]])</f>
        <v>12</v>
      </c>
      <c r="G10375">
        <f>LEN(EtheriumData[[#This Row],[Column1.Time]])</f>
        <v>17</v>
      </c>
      <c r="H10375" s="1">
        <f>VALUE(LEFT(EtheriumData[[#This Row],[Column1.Avg.GasPrice]],EtheriumData[[#This Row],[Gas Length]]-5))</f>
        <v>3.61</v>
      </c>
      <c r="I10375" s="1">
        <f>VALUE(LEFT(EtheriumData[[#This Row],[Column1.Reward]],EtheriumData[[#This Row],[Reward Length]]-6))</f>
        <v>3.0287999999999999</v>
      </c>
      <c r="J10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5" s="1">
        <f>VALUE(EtheriumData[[#This Row],[Reward]]/EtheriumData[[#This Row],[Gas Price]])</f>
        <v>0.83900277008310253</v>
      </c>
    </row>
    <row r="10376" spans="1:11" x14ac:dyDescent="0.55000000000000004">
      <c r="A10376" t="s">
        <v>66</v>
      </c>
      <c r="B10376" t="s">
        <v>6556</v>
      </c>
      <c r="C10376" t="s">
        <v>14292</v>
      </c>
      <c r="D10376" t="s">
        <v>14222</v>
      </c>
      <c r="E10376">
        <f>LEN(EtheriumData[[#This Row],[Column1.Avg.GasPrice]])</f>
        <v>9</v>
      </c>
      <c r="F10376">
        <f>LEN(EtheriumData[[#This Row],[Column1.Reward]])</f>
        <v>13</v>
      </c>
      <c r="G10376">
        <f>LEN(EtheriumData[[#This Row],[Column1.Time]])</f>
        <v>17</v>
      </c>
      <c r="H10376" s="1">
        <f>VALUE(LEFT(EtheriumData[[#This Row],[Column1.Avg.GasPrice]],EtheriumData[[#This Row],[Gas Length]]-5))</f>
        <v>8.76</v>
      </c>
      <c r="I10376" s="1">
        <f>VALUE(LEFT(EtheriumData[[#This Row],[Column1.Reward]],EtheriumData[[#This Row],[Reward Length]]-6))</f>
        <v>3.2574800000000002</v>
      </c>
      <c r="J10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6" s="1">
        <f>VALUE(EtheriumData[[#This Row],[Reward]]/EtheriumData[[#This Row],[Gas Price]])</f>
        <v>0.37185844748858449</v>
      </c>
    </row>
    <row r="10377" spans="1:11" x14ac:dyDescent="0.55000000000000004">
      <c r="A10377" t="s">
        <v>101</v>
      </c>
      <c r="B10377" t="s">
        <v>4910</v>
      </c>
      <c r="C10377" t="s">
        <v>14293</v>
      </c>
      <c r="D10377" t="s">
        <v>14222</v>
      </c>
      <c r="E10377">
        <f>LEN(EtheriumData[[#This Row],[Column1.Avg.GasPrice]])</f>
        <v>10</v>
      </c>
      <c r="F10377">
        <f>LEN(EtheriumData[[#This Row],[Column1.Reward]])</f>
        <v>13</v>
      </c>
      <c r="G10377">
        <f>LEN(EtheriumData[[#This Row],[Column1.Time]])</f>
        <v>17</v>
      </c>
      <c r="H10377" s="1">
        <f>VALUE(LEFT(EtheriumData[[#This Row],[Column1.Avg.GasPrice]],EtheriumData[[#This Row],[Gas Length]]-5))</f>
        <v>13.02</v>
      </c>
      <c r="I10377" s="1">
        <f>VALUE(LEFT(EtheriumData[[#This Row],[Column1.Reward]],EtheriumData[[#This Row],[Reward Length]]-6))</f>
        <v>3.2914099999999999</v>
      </c>
      <c r="J10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7" s="1">
        <f>VALUE(EtheriumData[[#This Row],[Reward]]/EtheriumData[[#This Row],[Gas Price]])</f>
        <v>0.25279646697388636</v>
      </c>
    </row>
    <row r="10378" spans="1:11" x14ac:dyDescent="0.55000000000000004">
      <c r="A10378" t="s">
        <v>12</v>
      </c>
      <c r="B10378" t="s">
        <v>4553</v>
      </c>
      <c r="C10378" t="s">
        <v>3626</v>
      </c>
      <c r="D10378" t="s">
        <v>14222</v>
      </c>
      <c r="E10378">
        <f>LEN(EtheriumData[[#This Row],[Column1.Avg.GasPrice]])</f>
        <v>9</v>
      </c>
      <c r="F10378">
        <f>LEN(EtheriumData[[#This Row],[Column1.Reward]])</f>
        <v>13</v>
      </c>
      <c r="G10378">
        <f>LEN(EtheriumData[[#This Row],[Column1.Time]])</f>
        <v>17</v>
      </c>
      <c r="H10378" s="1">
        <f>VALUE(LEFT(EtheriumData[[#This Row],[Column1.Avg.GasPrice]],EtheriumData[[#This Row],[Gas Length]]-5))</f>
        <v>5.04</v>
      </c>
      <c r="I10378" s="1">
        <f>VALUE(LEFT(EtheriumData[[#This Row],[Column1.Reward]],EtheriumData[[#This Row],[Reward Length]]-6))</f>
        <v>3.2277100000000001</v>
      </c>
      <c r="J10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8" s="1">
        <f>VALUE(EtheriumData[[#This Row],[Reward]]/EtheriumData[[#This Row],[Gas Price]])</f>
        <v>0.64041865079365079</v>
      </c>
    </row>
    <row r="10379" spans="1:11" x14ac:dyDescent="0.55000000000000004">
      <c r="A10379" t="s">
        <v>422</v>
      </c>
      <c r="B10379" t="s">
        <v>1709</v>
      </c>
      <c r="C10379" t="s">
        <v>12561</v>
      </c>
      <c r="D10379" t="s">
        <v>14222</v>
      </c>
      <c r="E10379">
        <f>LEN(EtheriumData[[#This Row],[Column1.Avg.GasPrice]])</f>
        <v>9</v>
      </c>
      <c r="F10379">
        <f>LEN(EtheriumData[[#This Row],[Column1.Reward]])</f>
        <v>13</v>
      </c>
      <c r="G10379">
        <f>LEN(EtheriumData[[#This Row],[Column1.Time]])</f>
        <v>17</v>
      </c>
      <c r="H10379" s="1">
        <f>VALUE(LEFT(EtheriumData[[#This Row],[Column1.Avg.GasPrice]],EtheriumData[[#This Row],[Gas Length]]-5))</f>
        <v>3.01</v>
      </c>
      <c r="I10379" s="1">
        <f>VALUE(LEFT(EtheriumData[[#This Row],[Column1.Reward]],EtheriumData[[#This Row],[Reward Length]]-6))</f>
        <v>3.0239500000000001</v>
      </c>
      <c r="J10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9" s="1">
        <f>VALUE(EtheriumData[[#This Row],[Reward]]/EtheriumData[[#This Row],[Gas Price]])</f>
        <v>1.0046345514950168</v>
      </c>
    </row>
    <row r="10380" spans="1:11" x14ac:dyDescent="0.55000000000000004">
      <c r="A10380" t="s">
        <v>4</v>
      </c>
      <c r="B10380" t="s">
        <v>6112</v>
      </c>
      <c r="C10380" t="s">
        <v>14294</v>
      </c>
      <c r="D10380" t="s">
        <v>14222</v>
      </c>
      <c r="E10380">
        <f>LEN(EtheriumData[[#This Row],[Column1.Avg.GasPrice]])</f>
        <v>10</v>
      </c>
      <c r="F10380">
        <f>LEN(EtheriumData[[#This Row],[Column1.Reward]])</f>
        <v>13</v>
      </c>
      <c r="G10380">
        <f>LEN(EtheriumData[[#This Row],[Column1.Time]])</f>
        <v>17</v>
      </c>
      <c r="H10380" s="1">
        <f>VALUE(LEFT(EtheriumData[[#This Row],[Column1.Avg.GasPrice]],EtheriumData[[#This Row],[Gas Length]]-5))</f>
        <v>12.09</v>
      </c>
      <c r="I10380" s="1">
        <f>VALUE(LEFT(EtheriumData[[#This Row],[Column1.Reward]],EtheriumData[[#This Row],[Reward Length]]-6))</f>
        <v>3.0962800000000001</v>
      </c>
      <c r="J10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0" s="1">
        <f>VALUE(EtheriumData[[#This Row],[Reward]]/EtheriumData[[#This Row],[Gas Price]])</f>
        <v>0.2561025641025641</v>
      </c>
    </row>
    <row r="10381" spans="1:11" x14ac:dyDescent="0.55000000000000004">
      <c r="A10381" t="s">
        <v>12</v>
      </c>
      <c r="B10381" t="s">
        <v>1221</v>
      </c>
      <c r="C10381" t="s">
        <v>5283</v>
      </c>
      <c r="D10381" t="s">
        <v>14222</v>
      </c>
      <c r="E10381">
        <f>LEN(EtheriumData[[#This Row],[Column1.Avg.GasPrice]])</f>
        <v>9</v>
      </c>
      <c r="F10381">
        <f>LEN(EtheriumData[[#This Row],[Column1.Reward]])</f>
        <v>13</v>
      </c>
      <c r="G10381">
        <f>LEN(EtheriumData[[#This Row],[Column1.Time]])</f>
        <v>17</v>
      </c>
      <c r="H10381" s="1">
        <f>VALUE(LEFT(EtheriumData[[#This Row],[Column1.Avg.GasPrice]],EtheriumData[[#This Row],[Gas Length]]-5))</f>
        <v>8.74</v>
      </c>
      <c r="I10381" s="1">
        <f>VALUE(LEFT(EtheriumData[[#This Row],[Column1.Reward]],EtheriumData[[#This Row],[Reward Length]]-6))</f>
        <v>3.06385</v>
      </c>
      <c r="J10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1" s="1">
        <f>VALUE(EtheriumData[[#This Row],[Reward]]/EtheriumData[[#This Row],[Gas Price]])</f>
        <v>0.35055491990846682</v>
      </c>
    </row>
    <row r="10382" spans="1:11" x14ac:dyDescent="0.55000000000000004">
      <c r="A10382" t="s">
        <v>4</v>
      </c>
      <c r="B10382" t="s">
        <v>5321</v>
      </c>
      <c r="C10382" t="s">
        <v>14295</v>
      </c>
      <c r="D10382" t="s">
        <v>14222</v>
      </c>
      <c r="E10382">
        <f>LEN(EtheriumData[[#This Row],[Column1.Avg.GasPrice]])</f>
        <v>9</v>
      </c>
      <c r="F10382">
        <f>LEN(EtheriumData[[#This Row],[Column1.Reward]])</f>
        <v>12</v>
      </c>
      <c r="G10382">
        <f>LEN(EtheriumData[[#This Row],[Column1.Time]])</f>
        <v>17</v>
      </c>
      <c r="H10382" s="1">
        <f>VALUE(LEFT(EtheriumData[[#This Row],[Column1.Avg.GasPrice]],EtheriumData[[#This Row],[Gas Length]]-5))</f>
        <v>1.8</v>
      </c>
      <c r="I10382" s="1">
        <f>VALUE(LEFT(EtheriumData[[#This Row],[Column1.Reward]],EtheriumData[[#This Row],[Reward Length]]-6))</f>
        <v>3.0143</v>
      </c>
      <c r="J10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2" s="1">
        <f>VALUE(EtheriumData[[#This Row],[Reward]]/EtheriumData[[#This Row],[Gas Price]])</f>
        <v>1.6746111111111111</v>
      </c>
    </row>
    <row r="10383" spans="1:11" x14ac:dyDescent="0.55000000000000004">
      <c r="A10383" t="s">
        <v>4</v>
      </c>
      <c r="B10383" t="s">
        <v>64</v>
      </c>
      <c r="C10383" t="s">
        <v>9691</v>
      </c>
      <c r="D10383" t="s">
        <v>14222</v>
      </c>
      <c r="E10383">
        <f>LEN(EtheriumData[[#This Row],[Column1.Avg.GasPrice]])</f>
        <v>10</v>
      </c>
      <c r="F10383">
        <f>LEN(EtheriumData[[#This Row],[Column1.Reward]])</f>
        <v>13</v>
      </c>
      <c r="G10383">
        <f>LEN(EtheriumData[[#This Row],[Column1.Time]])</f>
        <v>17</v>
      </c>
      <c r="H10383" s="1">
        <f>VALUE(LEFT(EtheriumData[[#This Row],[Column1.Avg.GasPrice]],EtheriumData[[#This Row],[Gas Length]]-5))</f>
        <v>11.43</v>
      </c>
      <c r="I10383" s="1">
        <f>VALUE(LEFT(EtheriumData[[#This Row],[Column1.Reward]],EtheriumData[[#This Row],[Reward Length]]-6))</f>
        <v>3.04345</v>
      </c>
      <c r="J10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3" s="1">
        <f>VALUE(EtheriumData[[#This Row],[Reward]]/EtheriumData[[#This Row],[Gas Price]])</f>
        <v>0.26626859142607173</v>
      </c>
    </row>
    <row r="10384" spans="1:11" x14ac:dyDescent="0.55000000000000004">
      <c r="A10384" t="s">
        <v>104</v>
      </c>
      <c r="B10384" t="s">
        <v>14296</v>
      </c>
      <c r="C10384" t="s">
        <v>11612</v>
      </c>
      <c r="D10384" t="s">
        <v>14222</v>
      </c>
      <c r="E10384">
        <f>LEN(EtheriumData[[#This Row],[Column1.Avg.GasPrice]])</f>
        <v>10</v>
      </c>
      <c r="F10384">
        <f>LEN(EtheriumData[[#This Row],[Column1.Reward]])</f>
        <v>13</v>
      </c>
      <c r="G10384">
        <f>LEN(EtheriumData[[#This Row],[Column1.Time]])</f>
        <v>17</v>
      </c>
      <c r="H10384" s="1">
        <f>VALUE(LEFT(EtheriumData[[#This Row],[Column1.Avg.GasPrice]],EtheriumData[[#This Row],[Gas Length]]-5))</f>
        <v>27.52</v>
      </c>
      <c r="I10384" s="1">
        <f>VALUE(LEFT(EtheriumData[[#This Row],[Column1.Reward]],EtheriumData[[#This Row],[Reward Length]]-6))</f>
        <v>3.0072800000000002</v>
      </c>
      <c r="J10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4" s="1">
        <f>VALUE(EtheriumData[[#This Row],[Reward]]/EtheriumData[[#This Row],[Gas Price]])</f>
        <v>0.10927616279069768</v>
      </c>
    </row>
    <row r="10385" spans="1:11" x14ac:dyDescent="0.55000000000000004">
      <c r="A10385" t="s">
        <v>4</v>
      </c>
      <c r="B10385" t="s">
        <v>3327</v>
      </c>
      <c r="C10385" t="s">
        <v>4564</v>
      </c>
      <c r="D10385" t="s">
        <v>14222</v>
      </c>
      <c r="E10385">
        <f>LEN(EtheriumData[[#This Row],[Column1.Avg.GasPrice]])</f>
        <v>9</v>
      </c>
      <c r="F10385">
        <f>LEN(EtheriumData[[#This Row],[Column1.Reward]])</f>
        <v>13</v>
      </c>
      <c r="G10385">
        <f>LEN(EtheriumData[[#This Row],[Column1.Time]])</f>
        <v>17</v>
      </c>
      <c r="H10385" s="1">
        <f>VALUE(LEFT(EtheriumData[[#This Row],[Column1.Avg.GasPrice]],EtheriumData[[#This Row],[Gas Length]]-5))</f>
        <v>6.02</v>
      </c>
      <c r="I10385" s="1">
        <f>VALUE(LEFT(EtheriumData[[#This Row],[Column1.Reward]],EtheriumData[[#This Row],[Reward Length]]-6))</f>
        <v>3.0990099999999998</v>
      </c>
      <c r="J10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5" s="1">
        <f>VALUE(EtheriumData[[#This Row],[Reward]]/EtheriumData[[#This Row],[Gas Price]])</f>
        <v>0.51478571428571429</v>
      </c>
    </row>
    <row r="10386" spans="1:11" x14ac:dyDescent="0.55000000000000004">
      <c r="A10386" t="s">
        <v>12</v>
      </c>
      <c r="B10386" t="s">
        <v>2701</v>
      </c>
      <c r="C10386" t="s">
        <v>7229</v>
      </c>
      <c r="D10386" t="s">
        <v>14222</v>
      </c>
      <c r="E10386">
        <f>LEN(EtheriumData[[#This Row],[Column1.Avg.GasPrice]])</f>
        <v>9</v>
      </c>
      <c r="F10386">
        <f>LEN(EtheriumData[[#This Row],[Column1.Reward]])</f>
        <v>13</v>
      </c>
      <c r="G10386">
        <f>LEN(EtheriumData[[#This Row],[Column1.Time]])</f>
        <v>17</v>
      </c>
      <c r="H10386" s="1">
        <f>VALUE(LEFT(EtheriumData[[#This Row],[Column1.Avg.GasPrice]],EtheriumData[[#This Row],[Gas Length]]-5))</f>
        <v>3.06</v>
      </c>
      <c r="I10386" s="1">
        <f>VALUE(LEFT(EtheriumData[[#This Row],[Column1.Reward]],EtheriumData[[#This Row],[Reward Length]]-6))</f>
        <v>3.02346</v>
      </c>
      <c r="J10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6" s="1">
        <f>VALUE(EtheriumData[[#This Row],[Reward]]/EtheriumData[[#This Row],[Gas Price]])</f>
        <v>0.98805882352941177</v>
      </c>
    </row>
    <row r="10387" spans="1:11" x14ac:dyDescent="0.55000000000000004">
      <c r="A10387" t="s">
        <v>12</v>
      </c>
      <c r="B10387" t="s">
        <v>9238</v>
      </c>
      <c r="C10387" t="s">
        <v>2050</v>
      </c>
      <c r="D10387" t="s">
        <v>14222</v>
      </c>
      <c r="E10387">
        <f>LEN(EtheriumData[[#This Row],[Column1.Avg.GasPrice]])</f>
        <v>9</v>
      </c>
      <c r="F10387">
        <f>LEN(EtheriumData[[#This Row],[Column1.Reward]])</f>
        <v>13</v>
      </c>
      <c r="G10387">
        <f>LEN(EtheriumData[[#This Row],[Column1.Time]])</f>
        <v>17</v>
      </c>
      <c r="H10387" s="1">
        <f>VALUE(LEFT(EtheriumData[[#This Row],[Column1.Avg.GasPrice]],EtheriumData[[#This Row],[Gas Length]]-5))</f>
        <v>4.8099999999999996</v>
      </c>
      <c r="I10387" s="1">
        <f>VALUE(LEFT(EtheriumData[[#This Row],[Column1.Reward]],EtheriumData[[#This Row],[Reward Length]]-6))</f>
        <v>3.0383399999999998</v>
      </c>
      <c r="J10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7" s="1">
        <f>VALUE(EtheriumData[[#This Row],[Reward]]/EtheriumData[[#This Row],[Gas Price]])</f>
        <v>0.63167151767151763</v>
      </c>
    </row>
    <row r="10388" spans="1:11" x14ac:dyDescent="0.55000000000000004">
      <c r="A10388" t="s">
        <v>12</v>
      </c>
      <c r="B10388" t="s">
        <v>1382</v>
      </c>
      <c r="C10388" t="s">
        <v>9124</v>
      </c>
      <c r="D10388" t="s">
        <v>14222</v>
      </c>
      <c r="E10388">
        <f>LEN(EtheriumData[[#This Row],[Column1.Avg.GasPrice]])</f>
        <v>9</v>
      </c>
      <c r="F10388">
        <f>LEN(EtheriumData[[#This Row],[Column1.Reward]])</f>
        <v>13</v>
      </c>
      <c r="G10388">
        <f>LEN(EtheriumData[[#This Row],[Column1.Time]])</f>
        <v>17</v>
      </c>
      <c r="H10388" s="1">
        <f>VALUE(LEFT(EtheriumData[[#This Row],[Column1.Avg.GasPrice]],EtheriumData[[#This Row],[Gas Length]]-5))</f>
        <v>4.66</v>
      </c>
      <c r="I10388" s="1">
        <f>VALUE(LEFT(EtheriumData[[#This Row],[Column1.Reward]],EtheriumData[[#This Row],[Reward Length]]-6))</f>
        <v>3.0372699999999999</v>
      </c>
      <c r="J10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8" s="1">
        <f>VALUE(EtheriumData[[#This Row],[Reward]]/EtheriumData[[#This Row],[Gas Price]])</f>
        <v>0.65177467811158796</v>
      </c>
    </row>
    <row r="10389" spans="1:11" x14ac:dyDescent="0.55000000000000004">
      <c r="A10389" t="s">
        <v>50</v>
      </c>
      <c r="B10389" t="s">
        <v>1226</v>
      </c>
      <c r="C10389" t="s">
        <v>9514</v>
      </c>
      <c r="D10389" t="s">
        <v>14222</v>
      </c>
      <c r="E10389">
        <f>LEN(EtheriumData[[#This Row],[Column1.Avg.GasPrice]])</f>
        <v>9</v>
      </c>
      <c r="F10389">
        <f>LEN(EtheriumData[[#This Row],[Column1.Reward]])</f>
        <v>12</v>
      </c>
      <c r="G10389">
        <f>LEN(EtheriumData[[#This Row],[Column1.Time]])</f>
        <v>17</v>
      </c>
      <c r="H10389" s="1">
        <f>VALUE(LEFT(EtheriumData[[#This Row],[Column1.Avg.GasPrice]],EtheriumData[[#This Row],[Gas Length]]-5))</f>
        <v>3.54</v>
      </c>
      <c r="I10389" s="1">
        <f>VALUE(LEFT(EtheriumData[[#This Row],[Column1.Reward]],EtheriumData[[#This Row],[Reward Length]]-6))</f>
        <v>3.0283000000000002</v>
      </c>
      <c r="J10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9" s="1">
        <f>VALUE(EtheriumData[[#This Row],[Reward]]/EtheriumData[[#This Row],[Gas Price]])</f>
        <v>0.85545197740112999</v>
      </c>
    </row>
    <row r="10390" spans="1:11" x14ac:dyDescent="0.55000000000000004">
      <c r="A10390" t="s">
        <v>101</v>
      </c>
      <c r="B10390" t="s">
        <v>3024</v>
      </c>
      <c r="C10390" t="s">
        <v>9977</v>
      </c>
      <c r="D10390" t="s">
        <v>14222</v>
      </c>
      <c r="E10390">
        <f>LEN(EtheriumData[[#This Row],[Column1.Avg.GasPrice]])</f>
        <v>10</v>
      </c>
      <c r="F10390">
        <f>LEN(EtheriumData[[#This Row],[Column1.Reward]])</f>
        <v>13</v>
      </c>
      <c r="G10390">
        <f>LEN(EtheriumData[[#This Row],[Column1.Time]])</f>
        <v>17</v>
      </c>
      <c r="H10390" s="1">
        <f>VALUE(LEFT(EtheriumData[[#This Row],[Column1.Avg.GasPrice]],EtheriumData[[#This Row],[Gas Length]]-5))</f>
        <v>11.21</v>
      </c>
      <c r="I10390" s="1">
        <f>VALUE(LEFT(EtheriumData[[#This Row],[Column1.Reward]],EtheriumData[[#This Row],[Reward Length]]-6))</f>
        <v>3.0274800000000002</v>
      </c>
      <c r="J10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0" s="1">
        <f>VALUE(EtheriumData[[#This Row],[Reward]]/EtheriumData[[#This Row],[Gas Price]])</f>
        <v>0.27006958073148973</v>
      </c>
    </row>
    <row r="10391" spans="1:11" x14ac:dyDescent="0.55000000000000004">
      <c r="A10391" t="s">
        <v>12</v>
      </c>
      <c r="B10391" t="s">
        <v>673</v>
      </c>
      <c r="C10391" t="s">
        <v>14297</v>
      </c>
      <c r="D10391" t="s">
        <v>14222</v>
      </c>
      <c r="E10391">
        <f>LEN(EtheriumData[[#This Row],[Column1.Avg.GasPrice]])</f>
        <v>10</v>
      </c>
      <c r="F10391">
        <f>LEN(EtheriumData[[#This Row],[Column1.Reward]])</f>
        <v>13</v>
      </c>
      <c r="G10391">
        <f>LEN(EtheriumData[[#This Row],[Column1.Time]])</f>
        <v>17</v>
      </c>
      <c r="H10391" s="1">
        <f>VALUE(LEFT(EtheriumData[[#This Row],[Column1.Avg.GasPrice]],EtheriumData[[#This Row],[Gas Length]]-5))</f>
        <v>11.94</v>
      </c>
      <c r="I10391" s="1">
        <f>VALUE(LEFT(EtheriumData[[#This Row],[Column1.Reward]],EtheriumData[[#This Row],[Reward Length]]-6))</f>
        <v>3.0953400000000002</v>
      </c>
      <c r="J10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1" s="1">
        <f>VALUE(EtheriumData[[#This Row],[Reward]]/EtheriumData[[#This Row],[Gas Price]])</f>
        <v>0.25924120603015077</v>
      </c>
    </row>
    <row r="10392" spans="1:11" x14ac:dyDescent="0.55000000000000004">
      <c r="A10392" t="s">
        <v>12</v>
      </c>
      <c r="B10392" t="s">
        <v>5205</v>
      </c>
      <c r="C10392" t="s">
        <v>14298</v>
      </c>
      <c r="D10392" t="s">
        <v>14222</v>
      </c>
      <c r="E10392">
        <f>LEN(EtheriumData[[#This Row],[Column1.Avg.GasPrice]])</f>
        <v>9</v>
      </c>
      <c r="F10392">
        <f>LEN(EtheriumData[[#This Row],[Column1.Reward]])</f>
        <v>13</v>
      </c>
      <c r="G10392">
        <f>LEN(EtheriumData[[#This Row],[Column1.Time]])</f>
        <v>17</v>
      </c>
      <c r="H10392" s="1">
        <f>VALUE(LEFT(EtheriumData[[#This Row],[Column1.Avg.GasPrice]],EtheriumData[[#This Row],[Gas Length]]-5))</f>
        <v>2.42</v>
      </c>
      <c r="I10392" s="1">
        <f>VALUE(LEFT(EtheriumData[[#This Row],[Column1.Reward]],EtheriumData[[#This Row],[Reward Length]]-6))</f>
        <v>3.1131099999999998</v>
      </c>
      <c r="J10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2" s="1">
        <f>VALUE(EtheriumData[[#This Row],[Reward]]/EtheriumData[[#This Row],[Gas Price]])</f>
        <v>1.2864090909090908</v>
      </c>
    </row>
    <row r="10393" spans="1:11" x14ac:dyDescent="0.55000000000000004">
      <c r="A10393" t="s">
        <v>12</v>
      </c>
      <c r="B10393" t="s">
        <v>1449</v>
      </c>
      <c r="C10393" t="s">
        <v>14299</v>
      </c>
      <c r="D10393" t="s">
        <v>14222</v>
      </c>
      <c r="E10393">
        <f>LEN(EtheriumData[[#This Row],[Column1.Avg.GasPrice]])</f>
        <v>9</v>
      </c>
      <c r="F10393">
        <f>LEN(EtheriumData[[#This Row],[Column1.Reward]])</f>
        <v>12</v>
      </c>
      <c r="G10393">
        <f>LEN(EtheriumData[[#This Row],[Column1.Time]])</f>
        <v>17</v>
      </c>
      <c r="H10393" s="1">
        <f>VALUE(LEFT(EtheriumData[[#This Row],[Column1.Avg.GasPrice]],EtheriumData[[#This Row],[Gas Length]]-5))</f>
        <v>6.3</v>
      </c>
      <c r="I10393" s="1">
        <f>VALUE(LEFT(EtheriumData[[#This Row],[Column1.Reward]],EtheriumData[[#This Row],[Reward Length]]-6))</f>
        <v>3.1440999999999999</v>
      </c>
      <c r="J10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3" s="1">
        <f>VALUE(EtheriumData[[#This Row],[Reward]]/EtheriumData[[#This Row],[Gas Price]])</f>
        <v>0.49906349206349204</v>
      </c>
    </row>
    <row r="10394" spans="1:11" x14ac:dyDescent="0.55000000000000004">
      <c r="A10394" t="s">
        <v>12</v>
      </c>
      <c r="B10394" t="s">
        <v>2412</v>
      </c>
      <c r="C10394" t="s">
        <v>14300</v>
      </c>
      <c r="D10394" t="s">
        <v>14222</v>
      </c>
      <c r="E10394">
        <f>LEN(EtheriumData[[#This Row],[Column1.Avg.GasPrice]])</f>
        <v>9</v>
      </c>
      <c r="F10394">
        <f>LEN(EtheriumData[[#This Row],[Column1.Reward]])</f>
        <v>13</v>
      </c>
      <c r="G10394">
        <f>LEN(EtheriumData[[#This Row],[Column1.Time]])</f>
        <v>17</v>
      </c>
      <c r="H10394" s="1">
        <f>VALUE(LEFT(EtheriumData[[#This Row],[Column1.Avg.GasPrice]],EtheriumData[[#This Row],[Gas Length]]-5))</f>
        <v>5.28</v>
      </c>
      <c r="I10394" s="1">
        <f>VALUE(LEFT(EtheriumData[[#This Row],[Column1.Reward]],EtheriumData[[#This Row],[Reward Length]]-6))</f>
        <v>3.04216</v>
      </c>
      <c r="J10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4" s="1">
        <f>VALUE(EtheriumData[[#This Row],[Reward]]/EtheriumData[[#This Row],[Gas Price]])</f>
        <v>0.5761666666666666</v>
      </c>
    </row>
    <row r="10395" spans="1:11" x14ac:dyDescent="0.55000000000000004">
      <c r="A10395" t="s">
        <v>4</v>
      </c>
      <c r="B10395" t="s">
        <v>548</v>
      </c>
      <c r="C10395" t="s">
        <v>14301</v>
      </c>
      <c r="D10395" t="s">
        <v>14222</v>
      </c>
      <c r="E10395">
        <f>LEN(EtheriumData[[#This Row],[Column1.Avg.GasPrice]])</f>
        <v>9</v>
      </c>
      <c r="F10395">
        <f>LEN(EtheriumData[[#This Row],[Column1.Reward]])</f>
        <v>13</v>
      </c>
      <c r="G10395">
        <f>LEN(EtheriumData[[#This Row],[Column1.Time]])</f>
        <v>17</v>
      </c>
      <c r="H10395" s="1">
        <f>VALUE(LEFT(EtheriumData[[#This Row],[Column1.Avg.GasPrice]],EtheriumData[[#This Row],[Gas Length]]-5))</f>
        <v>8.24</v>
      </c>
      <c r="I10395" s="1">
        <f>VALUE(LEFT(EtheriumData[[#This Row],[Column1.Reward]],EtheriumData[[#This Row],[Reward Length]]-6))</f>
        <v>3.0656599999999998</v>
      </c>
      <c r="J10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5" s="1">
        <f>VALUE(EtheriumData[[#This Row],[Reward]]/EtheriumData[[#This Row],[Gas Price]])</f>
        <v>0.37204611650485436</v>
      </c>
    </row>
    <row r="10396" spans="1:11" x14ac:dyDescent="0.55000000000000004">
      <c r="A10396" t="s">
        <v>66</v>
      </c>
      <c r="B10396" t="s">
        <v>4715</v>
      </c>
      <c r="C10396" t="s">
        <v>11910</v>
      </c>
      <c r="D10396" t="s">
        <v>14222</v>
      </c>
      <c r="E10396">
        <f>LEN(EtheriumData[[#This Row],[Column1.Avg.GasPrice]])</f>
        <v>9</v>
      </c>
      <c r="F10396">
        <f>LEN(EtheriumData[[#This Row],[Column1.Reward]])</f>
        <v>13</v>
      </c>
      <c r="G10396">
        <f>LEN(EtheriumData[[#This Row],[Column1.Time]])</f>
        <v>17</v>
      </c>
      <c r="H10396" s="1">
        <f>VALUE(LEFT(EtheriumData[[#This Row],[Column1.Avg.GasPrice]],EtheriumData[[#This Row],[Gas Length]]-5))</f>
        <v>5.97</v>
      </c>
      <c r="I10396" s="1">
        <f>VALUE(LEFT(EtheriumData[[#This Row],[Column1.Reward]],EtheriumData[[#This Row],[Reward Length]]-6))</f>
        <v>3.0476700000000001</v>
      </c>
      <c r="J10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6" s="1">
        <f>VALUE(EtheriumData[[#This Row],[Reward]]/EtheriumData[[#This Row],[Gas Price]])</f>
        <v>0.51049748743718593</v>
      </c>
    </row>
    <row r="10397" spans="1:11" x14ac:dyDescent="0.55000000000000004">
      <c r="A10397" t="s">
        <v>101</v>
      </c>
      <c r="B10397" t="s">
        <v>823</v>
      </c>
      <c r="C10397" t="s">
        <v>2575</v>
      </c>
      <c r="D10397" t="s">
        <v>14222</v>
      </c>
      <c r="E10397">
        <f>LEN(EtheriumData[[#This Row],[Column1.Avg.GasPrice]])</f>
        <v>10</v>
      </c>
      <c r="F10397">
        <f>LEN(EtheriumData[[#This Row],[Column1.Reward]])</f>
        <v>13</v>
      </c>
      <c r="G10397">
        <f>LEN(EtheriumData[[#This Row],[Column1.Time]])</f>
        <v>17</v>
      </c>
      <c r="H10397" s="1">
        <f>VALUE(LEFT(EtheriumData[[#This Row],[Column1.Avg.GasPrice]],EtheriumData[[#This Row],[Gas Length]]-5))</f>
        <v>21.37</v>
      </c>
      <c r="I10397" s="1">
        <f>VALUE(LEFT(EtheriumData[[#This Row],[Column1.Reward]],EtheriumData[[#This Row],[Reward Length]]-6))</f>
        <v>3.0229699999999999</v>
      </c>
      <c r="J10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7" s="1">
        <f>VALUE(EtheriumData[[#This Row],[Reward]]/EtheriumData[[#This Row],[Gas Price]])</f>
        <v>0.14145858680393072</v>
      </c>
    </row>
    <row r="10398" spans="1:11" x14ac:dyDescent="0.55000000000000004">
      <c r="A10398" t="s">
        <v>101</v>
      </c>
      <c r="B10398" t="s">
        <v>1434</v>
      </c>
      <c r="C10398" t="s">
        <v>3110</v>
      </c>
      <c r="D10398" t="s">
        <v>14222</v>
      </c>
      <c r="E10398">
        <f>LEN(EtheriumData[[#This Row],[Column1.Avg.GasPrice]])</f>
        <v>9</v>
      </c>
      <c r="F10398">
        <f>LEN(EtheriumData[[#This Row],[Column1.Reward]])</f>
        <v>13</v>
      </c>
      <c r="G10398">
        <f>LEN(EtheriumData[[#This Row],[Column1.Time]])</f>
        <v>17</v>
      </c>
      <c r="H10398" s="1">
        <f>VALUE(LEFT(EtheriumData[[#This Row],[Column1.Avg.GasPrice]],EtheriumData[[#This Row],[Gas Length]]-5))</f>
        <v>8.2899999999999991</v>
      </c>
      <c r="I10398" s="1">
        <f>VALUE(LEFT(EtheriumData[[#This Row],[Column1.Reward]],EtheriumData[[#This Row],[Reward Length]]-6))</f>
        <v>3.0183599999999999</v>
      </c>
      <c r="J10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8" s="1">
        <f>VALUE(EtheriumData[[#This Row],[Reward]]/EtheriumData[[#This Row],[Gas Price]])</f>
        <v>0.36409650180940895</v>
      </c>
    </row>
    <row r="10399" spans="1:11" x14ac:dyDescent="0.55000000000000004">
      <c r="A10399" t="s">
        <v>25</v>
      </c>
      <c r="B10399" t="s">
        <v>8214</v>
      </c>
      <c r="C10399" t="s">
        <v>14302</v>
      </c>
      <c r="D10399" t="s">
        <v>14222</v>
      </c>
      <c r="E10399">
        <f>LEN(EtheriumData[[#This Row],[Column1.Avg.GasPrice]])</f>
        <v>9</v>
      </c>
      <c r="F10399">
        <f>LEN(EtheriumData[[#This Row],[Column1.Reward]])</f>
        <v>12</v>
      </c>
      <c r="G10399">
        <f>LEN(EtheriumData[[#This Row],[Column1.Time]])</f>
        <v>17</v>
      </c>
      <c r="H10399" s="1">
        <f>VALUE(LEFT(EtheriumData[[#This Row],[Column1.Avg.GasPrice]],EtheriumData[[#This Row],[Gas Length]]-5))</f>
        <v>1.64</v>
      </c>
      <c r="I10399" s="1">
        <f>VALUE(LEFT(EtheriumData[[#This Row],[Column1.Reward]],EtheriumData[[#This Row],[Reward Length]]-6))</f>
        <v>3.0131000000000001</v>
      </c>
      <c r="J10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9" s="1">
        <f>VALUE(EtheriumData[[#This Row],[Reward]]/EtheriumData[[#This Row],[Gas Price]])</f>
        <v>1.8372560975609757</v>
      </c>
    </row>
    <row r="10400" spans="1:11" x14ac:dyDescent="0.55000000000000004">
      <c r="A10400" t="s">
        <v>50</v>
      </c>
      <c r="B10400" t="s">
        <v>2500</v>
      </c>
      <c r="C10400" t="s">
        <v>14303</v>
      </c>
      <c r="D10400" t="s">
        <v>14222</v>
      </c>
      <c r="E10400">
        <f>LEN(EtheriumData[[#This Row],[Column1.Avg.GasPrice]])</f>
        <v>9</v>
      </c>
      <c r="F10400">
        <f>LEN(EtheriumData[[#This Row],[Column1.Reward]])</f>
        <v>13</v>
      </c>
      <c r="G10400">
        <f>LEN(EtheriumData[[#This Row],[Column1.Time]])</f>
        <v>17</v>
      </c>
      <c r="H10400" s="1">
        <f>VALUE(LEFT(EtheriumData[[#This Row],[Column1.Avg.GasPrice]],EtheriumData[[#This Row],[Gas Length]]-5))</f>
        <v>3.82</v>
      </c>
      <c r="I10400" s="1">
        <f>VALUE(LEFT(EtheriumData[[#This Row],[Column1.Reward]],EtheriumData[[#This Row],[Reward Length]]-6))</f>
        <v>3.03043</v>
      </c>
      <c r="J10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0" s="1">
        <f>VALUE(EtheriumData[[#This Row],[Reward]]/EtheriumData[[#This Row],[Gas Price]])</f>
        <v>0.79330628272251313</v>
      </c>
    </row>
    <row r="10401" spans="1:11" x14ac:dyDescent="0.55000000000000004">
      <c r="A10401" t="s">
        <v>76</v>
      </c>
      <c r="B10401" t="s">
        <v>14304</v>
      </c>
      <c r="C10401" t="s">
        <v>14305</v>
      </c>
      <c r="D10401" t="s">
        <v>14222</v>
      </c>
      <c r="E10401">
        <f>LEN(EtheriumData[[#This Row],[Column1.Avg.GasPrice]])</f>
        <v>10</v>
      </c>
      <c r="F10401">
        <f>LEN(EtheriumData[[#This Row],[Column1.Reward]])</f>
        <v>13</v>
      </c>
      <c r="G10401">
        <f>LEN(EtheriumData[[#This Row],[Column1.Time]])</f>
        <v>17</v>
      </c>
      <c r="H10401" s="1">
        <f>VALUE(LEFT(EtheriumData[[#This Row],[Column1.Avg.GasPrice]],EtheriumData[[#This Row],[Gas Length]]-5))</f>
        <v>64.06</v>
      </c>
      <c r="I10401" s="1">
        <f>VALUE(LEFT(EtheriumData[[#This Row],[Column1.Reward]],EtheriumData[[#This Row],[Reward Length]]-6))</f>
        <v>3.0546099999999998</v>
      </c>
      <c r="J10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1" s="1">
        <f>VALUE(EtheriumData[[#This Row],[Reward]]/EtheriumData[[#This Row],[Gas Price]])</f>
        <v>4.7683577895722758E-2</v>
      </c>
    </row>
    <row r="10402" spans="1:11" x14ac:dyDescent="0.55000000000000004">
      <c r="A10402" t="s">
        <v>44</v>
      </c>
      <c r="B10402" t="s">
        <v>14306</v>
      </c>
      <c r="C10402" t="s">
        <v>14307</v>
      </c>
      <c r="D10402" t="s">
        <v>14222</v>
      </c>
      <c r="E10402">
        <f>LEN(EtheriumData[[#This Row],[Column1.Avg.GasPrice]])</f>
        <v>10</v>
      </c>
      <c r="F10402">
        <f>LEN(EtheriumData[[#This Row],[Column1.Reward]])</f>
        <v>13</v>
      </c>
      <c r="G10402">
        <f>LEN(EtheriumData[[#This Row],[Column1.Time]])</f>
        <v>17</v>
      </c>
      <c r="H10402" s="1">
        <f>VALUE(LEFT(EtheriumData[[#This Row],[Column1.Avg.GasPrice]],EtheriumData[[#This Row],[Gas Length]]-5))</f>
        <v>72.33</v>
      </c>
      <c r="I10402" s="1">
        <f>VALUE(LEFT(EtheriumData[[#This Row],[Column1.Reward]],EtheriumData[[#This Row],[Reward Length]]-6))</f>
        <v>3.0092400000000001</v>
      </c>
      <c r="J10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2" s="1">
        <f>VALUE(EtheriumData[[#This Row],[Reward]]/EtheriumData[[#This Row],[Gas Price]])</f>
        <v>4.1604313562837003E-2</v>
      </c>
    </row>
    <row r="10403" spans="1:11" x14ac:dyDescent="0.55000000000000004">
      <c r="A10403" t="s">
        <v>4</v>
      </c>
      <c r="B10403" t="s">
        <v>6656</v>
      </c>
      <c r="C10403" t="s">
        <v>8239</v>
      </c>
      <c r="D10403" t="s">
        <v>14222</v>
      </c>
      <c r="E10403">
        <f>LEN(EtheriumData[[#This Row],[Column1.Avg.GasPrice]])</f>
        <v>9</v>
      </c>
      <c r="F10403">
        <f>LEN(EtheriumData[[#This Row],[Column1.Reward]])</f>
        <v>13</v>
      </c>
      <c r="G10403">
        <f>LEN(EtheriumData[[#This Row],[Column1.Time]])</f>
        <v>17</v>
      </c>
      <c r="H10403" s="1">
        <f>VALUE(LEFT(EtheriumData[[#This Row],[Column1.Avg.GasPrice]],EtheriumData[[#This Row],[Gas Length]]-5))</f>
        <v>2.52</v>
      </c>
      <c r="I10403" s="1">
        <f>VALUE(LEFT(EtheriumData[[#This Row],[Column1.Reward]],EtheriumData[[#This Row],[Reward Length]]-6))</f>
        <v>3.0159799999999999</v>
      </c>
      <c r="J10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3" s="1">
        <f>VALUE(EtheriumData[[#This Row],[Reward]]/EtheriumData[[#This Row],[Gas Price]])</f>
        <v>1.1968174603174602</v>
      </c>
    </row>
    <row r="10404" spans="1:11" x14ac:dyDescent="0.55000000000000004">
      <c r="A10404" t="s">
        <v>4</v>
      </c>
      <c r="B10404" t="s">
        <v>9432</v>
      </c>
      <c r="C10404" t="s">
        <v>2611</v>
      </c>
      <c r="D10404" t="s">
        <v>14222</v>
      </c>
      <c r="E10404">
        <f>LEN(EtheriumData[[#This Row],[Column1.Avg.GasPrice]])</f>
        <v>10</v>
      </c>
      <c r="F10404">
        <f>LEN(EtheriumData[[#This Row],[Column1.Reward]])</f>
        <v>13</v>
      </c>
      <c r="G10404">
        <f>LEN(EtheriumData[[#This Row],[Column1.Time]])</f>
        <v>17</v>
      </c>
      <c r="H10404" s="1">
        <f>VALUE(LEFT(EtheriumData[[#This Row],[Column1.Avg.GasPrice]],EtheriumData[[#This Row],[Gas Length]]-5))</f>
        <v>11.56</v>
      </c>
      <c r="I10404" s="1">
        <f>VALUE(LEFT(EtheriumData[[#This Row],[Column1.Reward]],EtheriumData[[#This Row],[Reward Length]]-6))</f>
        <v>3.0292400000000002</v>
      </c>
      <c r="J10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4" s="1">
        <f>VALUE(EtheriumData[[#This Row],[Reward]]/EtheriumData[[#This Row],[Gas Price]])</f>
        <v>0.26204498269896193</v>
      </c>
    </row>
    <row r="10405" spans="1:11" x14ac:dyDescent="0.55000000000000004">
      <c r="A10405" t="s">
        <v>101</v>
      </c>
      <c r="B10405" t="s">
        <v>2927</v>
      </c>
      <c r="C10405" t="s">
        <v>14308</v>
      </c>
      <c r="D10405" t="s">
        <v>14222</v>
      </c>
      <c r="E10405">
        <f>LEN(EtheriumData[[#This Row],[Column1.Avg.GasPrice]])</f>
        <v>9</v>
      </c>
      <c r="F10405">
        <f>LEN(EtheriumData[[#This Row],[Column1.Reward]])</f>
        <v>12</v>
      </c>
      <c r="G10405">
        <f>LEN(EtheriumData[[#This Row],[Column1.Time]])</f>
        <v>17</v>
      </c>
      <c r="H10405" s="1">
        <f>VALUE(LEFT(EtheriumData[[#This Row],[Column1.Avg.GasPrice]],EtheriumData[[#This Row],[Gas Length]]-5))</f>
        <v>3.85</v>
      </c>
      <c r="I10405" s="1">
        <f>VALUE(LEFT(EtheriumData[[#This Row],[Column1.Reward]],EtheriumData[[#This Row],[Reward Length]]-6))</f>
        <v>3.0276000000000001</v>
      </c>
      <c r="J10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5" s="1">
        <f>VALUE(EtheriumData[[#This Row],[Reward]]/EtheriumData[[#This Row],[Gas Price]])</f>
        <v>0.78638961038961042</v>
      </c>
    </row>
    <row r="10406" spans="1:11" x14ac:dyDescent="0.55000000000000004">
      <c r="A10406" t="s">
        <v>4</v>
      </c>
      <c r="B10406" t="s">
        <v>14309</v>
      </c>
      <c r="C10406" t="s">
        <v>13123</v>
      </c>
      <c r="D10406" t="s">
        <v>14222</v>
      </c>
      <c r="E10406">
        <f>LEN(EtheriumData[[#This Row],[Column1.Avg.GasPrice]])</f>
        <v>10</v>
      </c>
      <c r="F10406">
        <f>LEN(EtheriumData[[#This Row],[Column1.Reward]])</f>
        <v>13</v>
      </c>
      <c r="G10406">
        <f>LEN(EtheriumData[[#This Row],[Column1.Time]])</f>
        <v>17</v>
      </c>
      <c r="H10406" s="1">
        <f>VALUE(LEFT(EtheriumData[[#This Row],[Column1.Avg.GasPrice]],EtheriumData[[#This Row],[Gas Length]]-5))</f>
        <v>36.659999999999997</v>
      </c>
      <c r="I10406" s="1">
        <f>VALUE(LEFT(EtheriumData[[#This Row],[Column1.Reward]],EtheriumData[[#This Row],[Reward Length]]-6))</f>
        <v>3.1255099999999998</v>
      </c>
      <c r="J10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6" s="1">
        <f>VALUE(EtheriumData[[#This Row],[Reward]]/EtheriumData[[#This Row],[Gas Price]])</f>
        <v>8.5256683033278782E-2</v>
      </c>
    </row>
    <row r="10407" spans="1:11" x14ac:dyDescent="0.55000000000000004">
      <c r="A10407" t="s">
        <v>101</v>
      </c>
      <c r="B10407" t="s">
        <v>2621</v>
      </c>
      <c r="C10407" t="s">
        <v>14310</v>
      </c>
      <c r="D10407" t="s">
        <v>14222</v>
      </c>
      <c r="E10407">
        <f>LEN(EtheriumData[[#This Row],[Column1.Avg.GasPrice]])</f>
        <v>9</v>
      </c>
      <c r="F10407">
        <f>LEN(EtheriumData[[#This Row],[Column1.Reward]])</f>
        <v>13</v>
      </c>
      <c r="G10407">
        <f>LEN(EtheriumData[[#This Row],[Column1.Time]])</f>
        <v>17</v>
      </c>
      <c r="H10407" s="1">
        <f>VALUE(LEFT(EtheriumData[[#This Row],[Column1.Avg.GasPrice]],EtheriumData[[#This Row],[Gas Length]]-5))</f>
        <v>1.49</v>
      </c>
      <c r="I10407" s="1">
        <f>VALUE(LEFT(EtheriumData[[#This Row],[Column1.Reward]],EtheriumData[[#This Row],[Reward Length]]-6))</f>
        <v>3.0075599999999998</v>
      </c>
      <c r="J10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7" s="1">
        <f>VALUE(EtheriumData[[#This Row],[Reward]]/EtheriumData[[#This Row],[Gas Price]])</f>
        <v>2.0184966442953018</v>
      </c>
    </row>
    <row r="10408" spans="1:11" x14ac:dyDescent="0.55000000000000004">
      <c r="A10408" t="s">
        <v>12</v>
      </c>
      <c r="B10408" t="s">
        <v>5972</v>
      </c>
      <c r="C10408" t="s">
        <v>9998</v>
      </c>
      <c r="D10408" t="s">
        <v>14222</v>
      </c>
      <c r="E10408">
        <f>LEN(EtheriumData[[#This Row],[Column1.Avg.GasPrice]])</f>
        <v>9</v>
      </c>
      <c r="F10408">
        <f>LEN(EtheriumData[[#This Row],[Column1.Reward]])</f>
        <v>13</v>
      </c>
      <c r="G10408">
        <f>LEN(EtheriumData[[#This Row],[Column1.Time]])</f>
        <v>17</v>
      </c>
      <c r="H10408" s="1">
        <f>VALUE(LEFT(EtheriumData[[#This Row],[Column1.Avg.GasPrice]],EtheriumData[[#This Row],[Gas Length]]-5))</f>
        <v>3.72</v>
      </c>
      <c r="I10408" s="1">
        <f>VALUE(LEFT(EtheriumData[[#This Row],[Column1.Reward]],EtheriumData[[#This Row],[Reward Length]]-6))</f>
        <v>3.02955</v>
      </c>
      <c r="J10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8" s="1">
        <f>VALUE(EtheriumData[[#This Row],[Reward]]/EtheriumData[[#This Row],[Gas Price]])</f>
        <v>0.81439516129032252</v>
      </c>
    </row>
    <row r="10409" spans="1:11" x14ac:dyDescent="0.55000000000000004">
      <c r="A10409" t="s">
        <v>12</v>
      </c>
      <c r="B10409" t="s">
        <v>1839</v>
      </c>
      <c r="C10409" t="s">
        <v>4407</v>
      </c>
      <c r="D10409" t="s">
        <v>14222</v>
      </c>
      <c r="E10409">
        <f>LEN(EtheriumData[[#This Row],[Column1.Avg.GasPrice]])</f>
        <v>9</v>
      </c>
      <c r="F10409">
        <f>LEN(EtheriumData[[#This Row],[Column1.Reward]])</f>
        <v>13</v>
      </c>
      <c r="G10409">
        <f>LEN(EtheriumData[[#This Row],[Column1.Time]])</f>
        <v>17</v>
      </c>
      <c r="H10409" s="1">
        <f>VALUE(LEFT(EtheriumData[[#This Row],[Column1.Avg.GasPrice]],EtheriumData[[#This Row],[Gas Length]]-5))</f>
        <v>4.03</v>
      </c>
      <c r="I10409" s="1">
        <f>VALUE(LEFT(EtheriumData[[#This Row],[Column1.Reward]],EtheriumData[[#This Row],[Reward Length]]-6))</f>
        <v>3.0308099999999998</v>
      </c>
      <c r="J10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9" s="1">
        <f>VALUE(EtheriumData[[#This Row],[Reward]]/EtheriumData[[#This Row],[Gas Price]])</f>
        <v>0.75206203473945399</v>
      </c>
    </row>
    <row r="10410" spans="1:11" x14ac:dyDescent="0.55000000000000004">
      <c r="A10410" t="s">
        <v>12</v>
      </c>
      <c r="B10410" t="s">
        <v>6750</v>
      </c>
      <c r="C10410" t="s">
        <v>11339</v>
      </c>
      <c r="D10410" t="s">
        <v>14222</v>
      </c>
      <c r="E10410">
        <f>LEN(EtheriumData[[#This Row],[Column1.Avg.GasPrice]])</f>
        <v>9</v>
      </c>
      <c r="F10410">
        <f>LEN(EtheriumData[[#This Row],[Column1.Reward]])</f>
        <v>13</v>
      </c>
      <c r="G10410">
        <f>LEN(EtheriumData[[#This Row],[Column1.Time]])</f>
        <v>17</v>
      </c>
      <c r="H10410" s="1">
        <f>VALUE(LEFT(EtheriumData[[#This Row],[Column1.Avg.GasPrice]],EtheriumData[[#This Row],[Gas Length]]-5))</f>
        <v>1.71</v>
      </c>
      <c r="I10410" s="1">
        <f>VALUE(LEFT(EtheriumData[[#This Row],[Column1.Reward]],EtheriumData[[#This Row],[Reward Length]]-6))</f>
        <v>3.0136099999999999</v>
      </c>
      <c r="J10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0" s="1">
        <f>VALUE(EtheriumData[[#This Row],[Reward]]/EtheriumData[[#This Row],[Gas Price]])</f>
        <v>1.762345029239766</v>
      </c>
    </row>
    <row r="10411" spans="1:11" x14ac:dyDescent="0.55000000000000004">
      <c r="A10411" t="s">
        <v>48</v>
      </c>
      <c r="B10411" t="s">
        <v>5663</v>
      </c>
      <c r="C10411" t="s">
        <v>8975</v>
      </c>
      <c r="D10411" t="s">
        <v>14222</v>
      </c>
      <c r="E10411">
        <f>LEN(EtheriumData[[#This Row],[Column1.Avg.GasPrice]])</f>
        <v>9</v>
      </c>
      <c r="F10411">
        <f>LEN(EtheriumData[[#This Row],[Column1.Reward]])</f>
        <v>13</v>
      </c>
      <c r="G10411">
        <f>LEN(EtheriumData[[#This Row],[Column1.Time]])</f>
        <v>17</v>
      </c>
      <c r="H10411" s="1">
        <f>VALUE(LEFT(EtheriumData[[#This Row],[Column1.Avg.GasPrice]],EtheriumData[[#This Row],[Gas Length]]-5))</f>
        <v>1.97</v>
      </c>
      <c r="I10411" s="1">
        <f>VALUE(LEFT(EtheriumData[[#This Row],[Column1.Reward]],EtheriumData[[#This Row],[Reward Length]]-6))</f>
        <v>3.0156900000000002</v>
      </c>
      <c r="J10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1" s="1">
        <f>VALUE(EtheriumData[[#This Row],[Reward]]/EtheriumData[[#This Row],[Gas Price]])</f>
        <v>1.530807106598985</v>
      </c>
    </row>
    <row r="10412" spans="1:11" x14ac:dyDescent="0.55000000000000004">
      <c r="A10412" t="s">
        <v>1005</v>
      </c>
      <c r="B10412" t="s">
        <v>1046</v>
      </c>
      <c r="C10412" t="s">
        <v>9438</v>
      </c>
      <c r="D10412" t="s">
        <v>14222</v>
      </c>
      <c r="E10412">
        <f>LEN(EtheriumData[[#This Row],[Column1.Avg.GasPrice]])</f>
        <v>9</v>
      </c>
      <c r="F10412">
        <f>LEN(EtheriumData[[#This Row],[Column1.Reward]])</f>
        <v>13</v>
      </c>
      <c r="G10412">
        <f>LEN(EtheriumData[[#This Row],[Column1.Time]])</f>
        <v>17</v>
      </c>
      <c r="H10412" s="1">
        <f>VALUE(LEFT(EtheriumData[[#This Row],[Column1.Avg.GasPrice]],EtheriumData[[#This Row],[Gas Length]]-5))</f>
        <v>4.0599999999999996</v>
      </c>
      <c r="I10412" s="1">
        <f>VALUE(LEFT(EtheriumData[[#This Row],[Column1.Reward]],EtheriumData[[#This Row],[Reward Length]]-6))</f>
        <v>3.0324800000000001</v>
      </c>
      <c r="J10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2" s="1">
        <f>VALUE(EtheriumData[[#This Row],[Reward]]/EtheriumData[[#This Row],[Gas Price]])</f>
        <v>0.74691625615763557</v>
      </c>
    </row>
    <row r="10413" spans="1:11" x14ac:dyDescent="0.55000000000000004">
      <c r="A10413" t="s">
        <v>12</v>
      </c>
      <c r="B10413" t="s">
        <v>1534</v>
      </c>
      <c r="C10413" t="s">
        <v>14311</v>
      </c>
      <c r="D10413" t="s">
        <v>14222</v>
      </c>
      <c r="E10413">
        <f>LEN(EtheriumData[[#This Row],[Column1.Avg.GasPrice]])</f>
        <v>9</v>
      </c>
      <c r="F10413">
        <f>LEN(EtheriumData[[#This Row],[Column1.Reward]])</f>
        <v>13</v>
      </c>
      <c r="G10413">
        <f>LEN(EtheriumData[[#This Row],[Column1.Time]])</f>
        <v>17</v>
      </c>
      <c r="H10413" s="1">
        <f>VALUE(LEFT(EtheriumData[[#This Row],[Column1.Avg.GasPrice]],EtheriumData[[#This Row],[Gas Length]]-5))</f>
        <v>4.93</v>
      </c>
      <c r="I10413" s="1">
        <f>VALUE(LEFT(EtheriumData[[#This Row],[Column1.Reward]],EtheriumData[[#This Row],[Reward Length]]-6))</f>
        <v>3.1331199999999999</v>
      </c>
      <c r="J10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3" s="1">
        <f>VALUE(EtheriumData[[#This Row],[Reward]]/EtheriumData[[#This Row],[Gas Price]])</f>
        <v>0.63552129817444225</v>
      </c>
    </row>
    <row r="10414" spans="1:11" x14ac:dyDescent="0.55000000000000004">
      <c r="A10414" t="s">
        <v>50</v>
      </c>
      <c r="B10414" t="s">
        <v>6849</v>
      </c>
      <c r="C10414" t="s">
        <v>14312</v>
      </c>
      <c r="D10414" t="s">
        <v>14222</v>
      </c>
      <c r="E10414">
        <f>LEN(EtheriumData[[#This Row],[Column1.Avg.GasPrice]])</f>
        <v>9</v>
      </c>
      <c r="F10414">
        <f>LEN(EtheriumData[[#This Row],[Column1.Reward]])</f>
        <v>13</v>
      </c>
      <c r="G10414">
        <f>LEN(EtheriumData[[#This Row],[Column1.Time]])</f>
        <v>17</v>
      </c>
      <c r="H10414" s="1">
        <f>VALUE(LEFT(EtheriumData[[#This Row],[Column1.Avg.GasPrice]],EtheriumData[[#This Row],[Gas Length]]-5))</f>
        <v>8.09</v>
      </c>
      <c r="I10414" s="1">
        <f>VALUE(LEFT(EtheriumData[[#This Row],[Column1.Reward]],EtheriumData[[#This Row],[Reward Length]]-6))</f>
        <v>3.0644900000000002</v>
      </c>
      <c r="J10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4" s="1">
        <f>VALUE(EtheriumData[[#This Row],[Reward]]/EtheriumData[[#This Row],[Gas Price]])</f>
        <v>0.37879975278121142</v>
      </c>
    </row>
    <row r="10415" spans="1:11" x14ac:dyDescent="0.55000000000000004">
      <c r="A10415" t="s">
        <v>4</v>
      </c>
      <c r="B10415" t="s">
        <v>2688</v>
      </c>
      <c r="C10415" t="s">
        <v>5936</v>
      </c>
      <c r="D10415" t="s">
        <v>14222</v>
      </c>
      <c r="E10415">
        <f>LEN(EtheriumData[[#This Row],[Column1.Avg.GasPrice]])</f>
        <v>9</v>
      </c>
      <c r="F10415">
        <f>LEN(EtheriumData[[#This Row],[Column1.Reward]])</f>
        <v>13</v>
      </c>
      <c r="G10415">
        <f>LEN(EtheriumData[[#This Row],[Column1.Time]])</f>
        <v>17</v>
      </c>
      <c r="H10415" s="1">
        <f>VALUE(LEFT(EtheriumData[[#This Row],[Column1.Avg.GasPrice]],EtheriumData[[#This Row],[Gas Length]]-5))</f>
        <v>3.33</v>
      </c>
      <c r="I10415" s="1">
        <f>VALUE(LEFT(EtheriumData[[#This Row],[Column1.Reward]],EtheriumData[[#This Row],[Reward Length]]-6))</f>
        <v>3.02658</v>
      </c>
      <c r="J10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5" s="1">
        <f>VALUE(EtheriumData[[#This Row],[Reward]]/EtheriumData[[#This Row],[Gas Price]])</f>
        <v>0.90888288288288288</v>
      </c>
    </row>
    <row r="10416" spans="1:11" x14ac:dyDescent="0.55000000000000004">
      <c r="A10416" t="s">
        <v>12</v>
      </c>
      <c r="B10416" t="s">
        <v>3123</v>
      </c>
      <c r="C10416" t="s">
        <v>5218</v>
      </c>
      <c r="D10416" t="s">
        <v>14222</v>
      </c>
      <c r="E10416">
        <f>LEN(EtheriumData[[#This Row],[Column1.Avg.GasPrice]])</f>
        <v>9</v>
      </c>
      <c r="F10416">
        <f>LEN(EtheriumData[[#This Row],[Column1.Reward]])</f>
        <v>13</v>
      </c>
      <c r="G10416">
        <f>LEN(EtheriumData[[#This Row],[Column1.Time]])</f>
        <v>17</v>
      </c>
      <c r="H10416" s="1">
        <f>VALUE(LEFT(EtheriumData[[#This Row],[Column1.Avg.GasPrice]],EtheriumData[[#This Row],[Gas Length]]-5))</f>
        <v>3.92</v>
      </c>
      <c r="I10416" s="1">
        <f>VALUE(LEFT(EtheriumData[[#This Row],[Column1.Reward]],EtheriumData[[#This Row],[Reward Length]]-6))</f>
        <v>3.0312899999999998</v>
      </c>
      <c r="J10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6" s="1">
        <f>VALUE(EtheriumData[[#This Row],[Reward]]/EtheriumData[[#This Row],[Gas Price]])</f>
        <v>0.77328826530612238</v>
      </c>
    </row>
    <row r="10417" spans="1:11" x14ac:dyDescent="0.55000000000000004">
      <c r="A10417" t="s">
        <v>12</v>
      </c>
      <c r="B10417" t="s">
        <v>485</v>
      </c>
      <c r="C10417" t="s">
        <v>7116</v>
      </c>
      <c r="D10417" t="s">
        <v>14222</v>
      </c>
      <c r="E10417">
        <f>LEN(EtheriumData[[#This Row],[Column1.Avg.GasPrice]])</f>
        <v>9</v>
      </c>
      <c r="F10417">
        <f>LEN(EtheriumData[[#This Row],[Column1.Reward]])</f>
        <v>13</v>
      </c>
      <c r="G10417">
        <f>LEN(EtheriumData[[#This Row],[Column1.Time]])</f>
        <v>17</v>
      </c>
      <c r="H10417" s="1">
        <f>VALUE(LEFT(EtheriumData[[#This Row],[Column1.Avg.GasPrice]],EtheriumData[[#This Row],[Gas Length]]-5))</f>
        <v>2.0699999999999998</v>
      </c>
      <c r="I10417" s="1">
        <f>VALUE(LEFT(EtheriumData[[#This Row],[Column1.Reward]],EtheriumData[[#This Row],[Reward Length]]-6))</f>
        <v>3.0164800000000001</v>
      </c>
      <c r="J10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7" s="1">
        <f>VALUE(EtheriumData[[#This Row],[Reward]]/EtheriumData[[#This Row],[Gas Price]])</f>
        <v>1.4572367149758456</v>
      </c>
    </row>
    <row r="10418" spans="1:11" x14ac:dyDescent="0.55000000000000004">
      <c r="A10418" t="s">
        <v>101</v>
      </c>
      <c r="B10418" t="s">
        <v>2258</v>
      </c>
      <c r="C10418" t="s">
        <v>14271</v>
      </c>
      <c r="D10418" t="s">
        <v>14222</v>
      </c>
      <c r="E10418">
        <f>LEN(EtheriumData[[#This Row],[Column1.Avg.GasPrice]])</f>
        <v>9</v>
      </c>
      <c r="F10418">
        <f>LEN(EtheriumData[[#This Row],[Column1.Reward]])</f>
        <v>13</v>
      </c>
      <c r="G10418">
        <f>LEN(EtheriumData[[#This Row],[Column1.Time]])</f>
        <v>17</v>
      </c>
      <c r="H10418" s="1">
        <f>VALUE(LEFT(EtheriumData[[#This Row],[Column1.Avg.GasPrice]],EtheriumData[[#This Row],[Gas Length]]-5))</f>
        <v>2.92</v>
      </c>
      <c r="I10418" s="1">
        <f>VALUE(LEFT(EtheriumData[[#This Row],[Column1.Reward]],EtheriumData[[#This Row],[Reward Length]]-6))</f>
        <v>3.0031500000000002</v>
      </c>
      <c r="J10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8" s="1">
        <f>VALUE(EtheriumData[[#This Row],[Reward]]/EtheriumData[[#This Row],[Gas Price]])</f>
        <v>1.0284760273972604</v>
      </c>
    </row>
    <row r="10419" spans="1:11" x14ac:dyDescent="0.55000000000000004">
      <c r="A10419" t="s">
        <v>4</v>
      </c>
      <c r="B10419" t="s">
        <v>3406</v>
      </c>
      <c r="C10419" t="s">
        <v>11528</v>
      </c>
      <c r="D10419" t="s">
        <v>14222</v>
      </c>
      <c r="E10419">
        <f>LEN(EtheriumData[[#This Row],[Column1.Avg.GasPrice]])</f>
        <v>9</v>
      </c>
      <c r="F10419">
        <f>LEN(EtheriumData[[#This Row],[Column1.Reward]])</f>
        <v>13</v>
      </c>
      <c r="G10419">
        <f>LEN(EtheriumData[[#This Row],[Column1.Time]])</f>
        <v>17</v>
      </c>
      <c r="H10419" s="1">
        <f>VALUE(LEFT(EtheriumData[[#This Row],[Column1.Avg.GasPrice]],EtheriumData[[#This Row],[Gas Length]]-5))</f>
        <v>2.17</v>
      </c>
      <c r="I10419" s="1">
        <f>VALUE(LEFT(EtheriumData[[#This Row],[Column1.Reward]],EtheriumData[[#This Row],[Reward Length]]-6))</f>
        <v>3.00787</v>
      </c>
      <c r="J10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9" s="1">
        <f>VALUE(EtheriumData[[#This Row],[Reward]]/EtheriumData[[#This Row],[Gas Price]])</f>
        <v>1.3861152073732719</v>
      </c>
    </row>
    <row r="10420" spans="1:11" x14ac:dyDescent="0.55000000000000004">
      <c r="A10420" t="s">
        <v>25</v>
      </c>
      <c r="B10420" t="s">
        <v>6512</v>
      </c>
      <c r="C10420" t="s">
        <v>6513</v>
      </c>
      <c r="D10420" t="s">
        <v>14222</v>
      </c>
      <c r="E10420">
        <f>LEN(EtheriumData[[#This Row],[Column1.Avg.GasPrice]])</f>
        <v>9</v>
      </c>
      <c r="F10420">
        <f>LEN(EtheriumData[[#This Row],[Column1.Reward]])</f>
        <v>13</v>
      </c>
      <c r="G10420">
        <f>LEN(EtheriumData[[#This Row],[Column1.Time]])</f>
        <v>17</v>
      </c>
      <c r="H10420" s="1">
        <f>VALUE(LEFT(EtheriumData[[#This Row],[Column1.Avg.GasPrice]],EtheriumData[[#This Row],[Gas Length]]-5))</f>
        <v>2.16</v>
      </c>
      <c r="I10420" s="1">
        <f>VALUE(LEFT(EtheriumData[[#This Row],[Column1.Reward]],EtheriumData[[#This Row],[Reward Length]]-6))</f>
        <v>3.0172500000000002</v>
      </c>
      <c r="J10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0" s="1">
        <f>VALUE(EtheriumData[[#This Row],[Reward]]/EtheriumData[[#This Row],[Gas Price]])</f>
        <v>1.3968750000000001</v>
      </c>
    </row>
    <row r="10421" spans="1:11" x14ac:dyDescent="0.55000000000000004">
      <c r="A10421" t="s">
        <v>101</v>
      </c>
      <c r="B10421" t="s">
        <v>4175</v>
      </c>
      <c r="C10421" t="s">
        <v>2985</v>
      </c>
      <c r="D10421" t="s">
        <v>14222</v>
      </c>
      <c r="E10421">
        <f>LEN(EtheriumData[[#This Row],[Column1.Avg.GasPrice]])</f>
        <v>9</v>
      </c>
      <c r="F10421">
        <f>LEN(EtheriumData[[#This Row],[Column1.Reward]])</f>
        <v>13</v>
      </c>
      <c r="G10421">
        <f>LEN(EtheriumData[[#This Row],[Column1.Time]])</f>
        <v>17</v>
      </c>
      <c r="H10421" s="1">
        <f>VALUE(LEFT(EtheriumData[[#This Row],[Column1.Avg.GasPrice]],EtheriumData[[#This Row],[Gas Length]]-5))</f>
        <v>4.3499999999999996</v>
      </c>
      <c r="I10421" s="1">
        <f>VALUE(LEFT(EtheriumData[[#This Row],[Column1.Reward]],EtheriumData[[#This Row],[Reward Length]]-6))</f>
        <v>3.0231499999999998</v>
      </c>
      <c r="J10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1" s="1">
        <f>VALUE(EtheriumData[[#This Row],[Reward]]/EtheriumData[[#This Row],[Gas Price]])</f>
        <v>0.69497701149425284</v>
      </c>
    </row>
    <row r="10422" spans="1:11" x14ac:dyDescent="0.55000000000000004">
      <c r="A10422" t="s">
        <v>66</v>
      </c>
      <c r="B10422" t="s">
        <v>6729</v>
      </c>
      <c r="C10422" t="s">
        <v>14313</v>
      </c>
      <c r="D10422" t="s">
        <v>14222</v>
      </c>
      <c r="E10422">
        <f>LEN(EtheriumData[[#This Row],[Column1.Avg.GasPrice]])</f>
        <v>10</v>
      </c>
      <c r="F10422">
        <f>LEN(EtheriumData[[#This Row],[Column1.Reward]])</f>
        <v>13</v>
      </c>
      <c r="G10422">
        <f>LEN(EtheriumData[[#This Row],[Column1.Time]])</f>
        <v>17</v>
      </c>
      <c r="H10422" s="1">
        <f>VALUE(LEFT(EtheriumData[[#This Row],[Column1.Avg.GasPrice]],EtheriumData[[#This Row],[Gas Length]]-5))</f>
        <v>11.27</v>
      </c>
      <c r="I10422" s="1">
        <f>VALUE(LEFT(EtheriumData[[#This Row],[Column1.Reward]],EtheriumData[[#This Row],[Reward Length]]-6))</f>
        <v>3.09015</v>
      </c>
      <c r="J10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2" s="1">
        <f>VALUE(EtheriumData[[#This Row],[Reward]]/EtheriumData[[#This Row],[Gas Price]])</f>
        <v>0.27419254658385095</v>
      </c>
    </row>
    <row r="10423" spans="1:11" x14ac:dyDescent="0.55000000000000004">
      <c r="A10423" t="s">
        <v>25</v>
      </c>
      <c r="B10423" t="s">
        <v>7984</v>
      </c>
      <c r="C10423" t="s">
        <v>9733</v>
      </c>
      <c r="D10423" t="s">
        <v>14222</v>
      </c>
      <c r="E10423">
        <f>LEN(EtheriumData[[#This Row],[Column1.Avg.GasPrice]])</f>
        <v>9</v>
      </c>
      <c r="F10423">
        <f>LEN(EtheriumData[[#This Row],[Column1.Reward]])</f>
        <v>13</v>
      </c>
      <c r="G10423">
        <f>LEN(EtheriumData[[#This Row],[Column1.Time]])</f>
        <v>17</v>
      </c>
      <c r="H10423" s="1">
        <f>VALUE(LEFT(EtheriumData[[#This Row],[Column1.Avg.GasPrice]],EtheriumData[[#This Row],[Gas Length]]-5))</f>
        <v>1.69</v>
      </c>
      <c r="I10423" s="1">
        <f>VALUE(LEFT(EtheriumData[[#This Row],[Column1.Reward]],EtheriumData[[#This Row],[Reward Length]]-6))</f>
        <v>3.0134699999999999</v>
      </c>
      <c r="J10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3" s="1">
        <f>VALUE(EtheriumData[[#This Row],[Reward]]/EtheriumData[[#This Row],[Gas Price]])</f>
        <v>1.7831183431952662</v>
      </c>
    </row>
    <row r="10424" spans="1:11" x14ac:dyDescent="0.55000000000000004">
      <c r="A10424" t="s">
        <v>50</v>
      </c>
      <c r="B10424" t="s">
        <v>3109</v>
      </c>
      <c r="C10424" t="s">
        <v>6186</v>
      </c>
      <c r="D10424" t="s">
        <v>14222</v>
      </c>
      <c r="E10424">
        <f>LEN(EtheriumData[[#This Row],[Column1.Avg.GasPrice]])</f>
        <v>9</v>
      </c>
      <c r="F10424">
        <f>LEN(EtheriumData[[#This Row],[Column1.Reward]])</f>
        <v>13</v>
      </c>
      <c r="G10424">
        <f>LEN(EtheriumData[[#This Row],[Column1.Time]])</f>
        <v>17</v>
      </c>
      <c r="H10424" s="1">
        <f>VALUE(LEFT(EtheriumData[[#This Row],[Column1.Avg.GasPrice]],EtheriumData[[#This Row],[Gas Length]]-5))</f>
        <v>2.2999999999999998</v>
      </c>
      <c r="I10424" s="1">
        <f>VALUE(LEFT(EtheriumData[[#This Row],[Column1.Reward]],EtheriumData[[#This Row],[Reward Length]]-6))</f>
        <v>3.0182899999999999</v>
      </c>
      <c r="J10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4" s="1">
        <f>VALUE(EtheriumData[[#This Row],[Reward]]/EtheriumData[[#This Row],[Gas Price]])</f>
        <v>1.3123</v>
      </c>
    </row>
    <row r="10425" spans="1:11" x14ac:dyDescent="0.55000000000000004">
      <c r="A10425" t="s">
        <v>44</v>
      </c>
      <c r="B10425" t="s">
        <v>1576</v>
      </c>
      <c r="C10425" t="s">
        <v>1577</v>
      </c>
      <c r="D10425" t="s">
        <v>14222</v>
      </c>
      <c r="E10425">
        <f>LEN(EtheriumData[[#This Row],[Column1.Avg.GasPrice]])</f>
        <v>1</v>
      </c>
      <c r="F10425">
        <f>LEN(EtheriumData[[#This Row],[Column1.Reward]])</f>
        <v>7</v>
      </c>
      <c r="G10425">
        <f>LEN(EtheriumData[[#This Row],[Column1.Time]])</f>
        <v>17</v>
      </c>
      <c r="H10425" s="1" t="e">
        <f>VALUE(LEFT(EtheriumData[[#This Row],[Column1.Avg.GasPrice]],EtheriumData[[#This Row],[Gas Length]]-5))</f>
        <v>#VALUE!</v>
      </c>
      <c r="I10425" s="1">
        <f>VALUE(LEFT(EtheriumData[[#This Row],[Column1.Reward]],EtheriumData[[#This Row],[Reward Length]]-6))</f>
        <v>3</v>
      </c>
      <c r="J10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5" s="1" t="e">
        <f>VALUE(EtheriumData[[#This Row],[Reward]]/EtheriumData[[#This Row],[Gas Price]])</f>
        <v>#VALUE!</v>
      </c>
    </row>
    <row r="10426" spans="1:11" x14ac:dyDescent="0.55000000000000004">
      <c r="A10426" t="s">
        <v>44</v>
      </c>
      <c r="B10426" t="s">
        <v>14314</v>
      </c>
      <c r="C10426" t="s">
        <v>11365</v>
      </c>
      <c r="D10426" t="s">
        <v>14222</v>
      </c>
      <c r="E10426">
        <f>LEN(EtheriumData[[#This Row],[Column1.Avg.GasPrice]])</f>
        <v>10</v>
      </c>
      <c r="F10426">
        <f>LEN(EtheriumData[[#This Row],[Column1.Reward]])</f>
        <v>13</v>
      </c>
      <c r="G10426">
        <f>LEN(EtheriumData[[#This Row],[Column1.Time]])</f>
        <v>17</v>
      </c>
      <c r="H10426" s="1">
        <f>VALUE(LEFT(EtheriumData[[#This Row],[Column1.Avg.GasPrice]],EtheriumData[[#This Row],[Gas Length]]-5))</f>
        <v>41.04</v>
      </c>
      <c r="I10426" s="1">
        <f>VALUE(LEFT(EtheriumData[[#This Row],[Column1.Reward]],EtheriumData[[#This Row],[Reward Length]]-6))</f>
        <v>3.0438100000000001</v>
      </c>
      <c r="J10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6" s="1">
        <f>VALUE(EtheriumData[[#This Row],[Reward]]/EtheriumData[[#This Row],[Gas Price]])</f>
        <v>7.416691033138402E-2</v>
      </c>
    </row>
    <row r="10427" spans="1:11" x14ac:dyDescent="0.55000000000000004">
      <c r="A10427" t="s">
        <v>48</v>
      </c>
      <c r="B10427" t="s">
        <v>6750</v>
      </c>
      <c r="C10427" t="s">
        <v>7355</v>
      </c>
      <c r="D10427" t="s">
        <v>14222</v>
      </c>
      <c r="E10427">
        <f>LEN(EtheriumData[[#This Row],[Column1.Avg.GasPrice]])</f>
        <v>9</v>
      </c>
      <c r="F10427">
        <f>LEN(EtheriumData[[#This Row],[Column1.Reward]])</f>
        <v>13</v>
      </c>
      <c r="G10427">
        <f>LEN(EtheriumData[[#This Row],[Column1.Time]])</f>
        <v>17</v>
      </c>
      <c r="H10427" s="1">
        <f>VALUE(LEFT(EtheriumData[[#This Row],[Column1.Avg.GasPrice]],EtheriumData[[#This Row],[Gas Length]]-5))</f>
        <v>1.71</v>
      </c>
      <c r="I10427" s="1">
        <f>VALUE(LEFT(EtheriumData[[#This Row],[Column1.Reward]],EtheriumData[[#This Row],[Reward Length]]-6))</f>
        <v>3.0136799999999999</v>
      </c>
      <c r="J10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7" s="1">
        <f>VALUE(EtheriumData[[#This Row],[Reward]]/EtheriumData[[#This Row],[Gas Price]])</f>
        <v>1.7623859649122806</v>
      </c>
    </row>
    <row r="10428" spans="1:11" x14ac:dyDescent="0.55000000000000004">
      <c r="A10428" t="s">
        <v>12</v>
      </c>
      <c r="B10428" t="s">
        <v>2078</v>
      </c>
      <c r="C10428" t="s">
        <v>11816</v>
      </c>
      <c r="D10428" t="s">
        <v>14222</v>
      </c>
      <c r="E10428">
        <f>LEN(EtheriumData[[#This Row],[Column1.Avg.GasPrice]])</f>
        <v>9</v>
      </c>
      <c r="F10428">
        <f>LEN(EtheriumData[[#This Row],[Column1.Reward]])</f>
        <v>13</v>
      </c>
      <c r="G10428">
        <f>LEN(EtheriumData[[#This Row],[Column1.Time]])</f>
        <v>17</v>
      </c>
      <c r="H10428" s="1">
        <f>VALUE(LEFT(EtheriumData[[#This Row],[Column1.Avg.GasPrice]],EtheriumData[[#This Row],[Gas Length]]-5))</f>
        <v>2.87</v>
      </c>
      <c r="I10428" s="1">
        <f>VALUE(LEFT(EtheriumData[[#This Row],[Column1.Reward]],EtheriumData[[#This Row],[Reward Length]]-6))</f>
        <v>3.02291</v>
      </c>
      <c r="J10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8" s="1">
        <f>VALUE(EtheriumData[[#This Row],[Reward]]/EtheriumData[[#This Row],[Gas Price]])</f>
        <v>1.0532787456445993</v>
      </c>
    </row>
    <row r="10429" spans="1:11" x14ac:dyDescent="0.55000000000000004">
      <c r="A10429" t="s">
        <v>12</v>
      </c>
      <c r="B10429" t="s">
        <v>2574</v>
      </c>
      <c r="C10429" t="s">
        <v>7666</v>
      </c>
      <c r="D10429" t="s">
        <v>14222</v>
      </c>
      <c r="E10429">
        <f>LEN(EtheriumData[[#This Row],[Column1.Avg.GasPrice]])</f>
        <v>9</v>
      </c>
      <c r="F10429">
        <f>LEN(EtheriumData[[#This Row],[Column1.Reward]])</f>
        <v>13</v>
      </c>
      <c r="G10429">
        <f>LEN(EtheriumData[[#This Row],[Column1.Time]])</f>
        <v>17</v>
      </c>
      <c r="H10429" s="1">
        <f>VALUE(LEFT(EtheriumData[[#This Row],[Column1.Avg.GasPrice]],EtheriumData[[#This Row],[Gas Length]]-5))</f>
        <v>2.88</v>
      </c>
      <c r="I10429" s="1">
        <f>VALUE(LEFT(EtheriumData[[#This Row],[Column1.Reward]],EtheriumData[[#This Row],[Reward Length]]-6))</f>
        <v>3.0146600000000001</v>
      </c>
      <c r="J10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9" s="1">
        <f>VALUE(EtheriumData[[#This Row],[Reward]]/EtheriumData[[#This Row],[Gas Price]])</f>
        <v>1.0467569444444444</v>
      </c>
    </row>
    <row r="10430" spans="1:11" x14ac:dyDescent="0.55000000000000004">
      <c r="A10430" t="s">
        <v>4</v>
      </c>
      <c r="B10430" t="s">
        <v>3312</v>
      </c>
      <c r="C10430" t="s">
        <v>7405</v>
      </c>
      <c r="D10430" t="s">
        <v>14222</v>
      </c>
      <c r="E10430">
        <f>LEN(EtheriumData[[#This Row],[Column1.Avg.GasPrice]])</f>
        <v>9</v>
      </c>
      <c r="F10430">
        <f>LEN(EtheriumData[[#This Row],[Column1.Reward]])</f>
        <v>13</v>
      </c>
      <c r="G10430">
        <f>LEN(EtheriumData[[#This Row],[Column1.Time]])</f>
        <v>17</v>
      </c>
      <c r="H10430" s="1">
        <f>VALUE(LEFT(EtheriumData[[#This Row],[Column1.Avg.GasPrice]],EtheriumData[[#This Row],[Gas Length]]-5))</f>
        <v>3.46</v>
      </c>
      <c r="I10430" s="1">
        <f>VALUE(LEFT(EtheriumData[[#This Row],[Column1.Reward]],EtheriumData[[#This Row],[Reward Length]]-6))</f>
        <v>3.02759</v>
      </c>
      <c r="J10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0" s="1">
        <f>VALUE(EtheriumData[[#This Row],[Reward]]/EtheriumData[[#This Row],[Gas Price]])</f>
        <v>0.87502601156069371</v>
      </c>
    </row>
    <row r="10431" spans="1:11" x14ac:dyDescent="0.55000000000000004">
      <c r="A10431" t="s">
        <v>50</v>
      </c>
      <c r="B10431" t="s">
        <v>531</v>
      </c>
      <c r="C10431" t="s">
        <v>6347</v>
      </c>
      <c r="D10431" t="s">
        <v>14222</v>
      </c>
      <c r="E10431">
        <f>LEN(EtheriumData[[#This Row],[Column1.Avg.GasPrice]])</f>
        <v>9</v>
      </c>
      <c r="F10431">
        <f>LEN(EtheriumData[[#This Row],[Column1.Reward]])</f>
        <v>13</v>
      </c>
      <c r="G10431">
        <f>LEN(EtheriumData[[#This Row],[Column1.Time]])</f>
        <v>17</v>
      </c>
      <c r="H10431" s="1">
        <f>VALUE(LEFT(EtheriumData[[#This Row],[Column1.Avg.GasPrice]],EtheriumData[[#This Row],[Gas Length]]-5))</f>
        <v>3.68</v>
      </c>
      <c r="I10431" s="1">
        <f>VALUE(LEFT(EtheriumData[[#This Row],[Column1.Reward]],EtheriumData[[#This Row],[Reward Length]]-6))</f>
        <v>3.02928</v>
      </c>
      <c r="J10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1" s="1">
        <f>VALUE(EtheriumData[[#This Row],[Reward]]/EtheriumData[[#This Row],[Gas Price]])</f>
        <v>0.8231739130434782</v>
      </c>
    </row>
    <row r="10432" spans="1:11" x14ac:dyDescent="0.55000000000000004">
      <c r="A10432" t="s">
        <v>4</v>
      </c>
      <c r="B10432" t="s">
        <v>6380</v>
      </c>
      <c r="C10432" t="s">
        <v>10333</v>
      </c>
      <c r="D10432" t="s">
        <v>14222</v>
      </c>
      <c r="E10432">
        <f>LEN(EtheriumData[[#This Row],[Column1.Avg.GasPrice]])</f>
        <v>9</v>
      </c>
      <c r="F10432">
        <f>LEN(EtheriumData[[#This Row],[Column1.Reward]])</f>
        <v>13</v>
      </c>
      <c r="G10432">
        <f>LEN(EtheriumData[[#This Row],[Column1.Time]])</f>
        <v>17</v>
      </c>
      <c r="H10432" s="1">
        <f>VALUE(LEFT(EtheriumData[[#This Row],[Column1.Avg.GasPrice]],EtheriumData[[#This Row],[Gas Length]]-5))</f>
        <v>2.3199999999999998</v>
      </c>
      <c r="I10432" s="1">
        <f>VALUE(LEFT(EtheriumData[[#This Row],[Column1.Reward]],EtheriumData[[#This Row],[Reward Length]]-6))</f>
        <v>3.0185599999999999</v>
      </c>
      <c r="J10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2" s="1">
        <f>VALUE(EtheriumData[[#This Row],[Reward]]/EtheriumData[[#This Row],[Gas Price]])</f>
        <v>1.3011034482758621</v>
      </c>
    </row>
    <row r="10433" spans="1:11" x14ac:dyDescent="0.55000000000000004">
      <c r="A10433" t="s">
        <v>12</v>
      </c>
      <c r="B10433" t="s">
        <v>2229</v>
      </c>
      <c r="C10433" t="s">
        <v>8637</v>
      </c>
      <c r="D10433" t="s">
        <v>14222</v>
      </c>
      <c r="E10433">
        <f>LEN(EtheriumData[[#This Row],[Column1.Avg.GasPrice]])</f>
        <v>9</v>
      </c>
      <c r="F10433">
        <f>LEN(EtheriumData[[#This Row],[Column1.Reward]])</f>
        <v>13</v>
      </c>
      <c r="G10433">
        <f>LEN(EtheriumData[[#This Row],[Column1.Time]])</f>
        <v>17</v>
      </c>
      <c r="H10433" s="1">
        <f>VALUE(LEFT(EtheriumData[[#This Row],[Column1.Avg.GasPrice]],EtheriumData[[#This Row],[Gas Length]]-5))</f>
        <v>2.8</v>
      </c>
      <c r="I10433" s="1">
        <f>VALUE(LEFT(EtheriumData[[#This Row],[Column1.Reward]],EtheriumData[[#This Row],[Reward Length]]-6))</f>
        <v>3.0224199999999999</v>
      </c>
      <c r="J10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3" s="1">
        <f>VALUE(EtheriumData[[#This Row],[Reward]]/EtheriumData[[#This Row],[Gas Price]])</f>
        <v>1.0794357142857143</v>
      </c>
    </row>
    <row r="10434" spans="1:11" x14ac:dyDescent="0.55000000000000004">
      <c r="A10434" t="s">
        <v>12</v>
      </c>
      <c r="B10434" t="s">
        <v>6387</v>
      </c>
      <c r="C10434" t="s">
        <v>14315</v>
      </c>
      <c r="D10434" t="s">
        <v>14222</v>
      </c>
      <c r="E10434">
        <f>LEN(EtheriumData[[#This Row],[Column1.Avg.GasPrice]])</f>
        <v>9</v>
      </c>
      <c r="F10434">
        <f>LEN(EtheriumData[[#This Row],[Column1.Reward]])</f>
        <v>13</v>
      </c>
      <c r="G10434">
        <f>LEN(EtheriumData[[#This Row],[Column1.Time]])</f>
        <v>17</v>
      </c>
      <c r="H10434" s="1">
        <f>VALUE(LEFT(EtheriumData[[#This Row],[Column1.Avg.GasPrice]],EtheriumData[[#This Row],[Gas Length]]-5))</f>
        <v>1.87</v>
      </c>
      <c r="I10434" s="1">
        <f>VALUE(LEFT(EtheriumData[[#This Row],[Column1.Reward]],EtheriumData[[#This Row],[Reward Length]]-6))</f>
        <v>3.0149300000000001</v>
      </c>
      <c r="J10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4" s="1">
        <f>VALUE(EtheriumData[[#This Row],[Reward]]/EtheriumData[[#This Row],[Gas Price]])</f>
        <v>1.6122620320855614</v>
      </c>
    </row>
    <row r="10435" spans="1:11" x14ac:dyDescent="0.55000000000000004">
      <c r="A10435" t="s">
        <v>76</v>
      </c>
      <c r="B10435" t="s">
        <v>12547</v>
      </c>
      <c r="C10435" t="s">
        <v>9668</v>
      </c>
      <c r="D10435" t="s">
        <v>14222</v>
      </c>
      <c r="E10435">
        <f>LEN(EtheriumData[[#This Row],[Column1.Avg.GasPrice]])</f>
        <v>10</v>
      </c>
      <c r="F10435">
        <f>LEN(EtheriumData[[#This Row],[Column1.Reward]])</f>
        <v>13</v>
      </c>
      <c r="G10435">
        <f>LEN(EtheriumData[[#This Row],[Column1.Time]])</f>
        <v>17</v>
      </c>
      <c r="H10435" s="1">
        <f>VALUE(LEFT(EtheriumData[[#This Row],[Column1.Avg.GasPrice]],EtheriumData[[#This Row],[Gas Length]]-5))</f>
        <v>41</v>
      </c>
      <c r="I10435" s="1">
        <f>VALUE(LEFT(EtheriumData[[#This Row],[Column1.Reward]],EtheriumData[[#This Row],[Reward Length]]-6))</f>
        <v>3.0015299999999998</v>
      </c>
      <c r="J10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5" s="1">
        <f>VALUE(EtheriumData[[#This Row],[Reward]]/EtheriumData[[#This Row],[Gas Price]])</f>
        <v>7.3208048780487797E-2</v>
      </c>
    </row>
    <row r="10436" spans="1:11" x14ac:dyDescent="0.55000000000000004">
      <c r="A10436" t="s">
        <v>66</v>
      </c>
      <c r="B10436" t="s">
        <v>159</v>
      </c>
      <c r="C10436" t="s">
        <v>7827</v>
      </c>
      <c r="D10436" t="s">
        <v>14222</v>
      </c>
      <c r="E10436">
        <f>LEN(EtheriumData[[#This Row],[Column1.Avg.GasPrice]])</f>
        <v>9</v>
      </c>
      <c r="F10436">
        <f>LEN(EtheriumData[[#This Row],[Column1.Reward]])</f>
        <v>12</v>
      </c>
      <c r="G10436">
        <f>LEN(EtheriumData[[#This Row],[Column1.Time]])</f>
        <v>17</v>
      </c>
      <c r="H10436" s="1">
        <f>VALUE(LEFT(EtheriumData[[#This Row],[Column1.Avg.GasPrice]],EtheriumData[[#This Row],[Gas Length]]-5))</f>
        <v>2.12</v>
      </c>
      <c r="I10436" s="1">
        <f>VALUE(LEFT(EtheriumData[[#This Row],[Column1.Reward]],EtheriumData[[#This Row],[Reward Length]]-6))</f>
        <v>3.0169000000000001</v>
      </c>
      <c r="J10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6" s="1">
        <f>VALUE(EtheriumData[[#This Row],[Reward]]/EtheriumData[[#This Row],[Gas Price]])</f>
        <v>1.4230660377358491</v>
      </c>
    </row>
    <row r="10437" spans="1:11" x14ac:dyDescent="0.55000000000000004">
      <c r="A10437" t="s">
        <v>4</v>
      </c>
      <c r="B10437" t="s">
        <v>9945</v>
      </c>
      <c r="C10437" t="s">
        <v>14316</v>
      </c>
      <c r="D10437" t="s">
        <v>14222</v>
      </c>
      <c r="E10437">
        <f>LEN(EtheriumData[[#This Row],[Column1.Avg.GasPrice]])</f>
        <v>9</v>
      </c>
      <c r="F10437">
        <f>LEN(EtheriumData[[#This Row],[Column1.Reward]])</f>
        <v>13</v>
      </c>
      <c r="G10437">
        <f>LEN(EtheriumData[[#This Row],[Column1.Time]])</f>
        <v>17</v>
      </c>
      <c r="H10437" s="1">
        <f>VALUE(LEFT(EtheriumData[[#This Row],[Column1.Avg.GasPrice]],EtheriumData[[#This Row],[Gas Length]]-5))</f>
        <v>7.55</v>
      </c>
      <c r="I10437" s="1">
        <f>VALUE(LEFT(EtheriumData[[#This Row],[Column1.Reward]],EtheriumData[[#This Row],[Reward Length]]-6))</f>
        <v>3.0603600000000002</v>
      </c>
      <c r="J10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7" s="1">
        <f>VALUE(EtheriumData[[#This Row],[Reward]]/EtheriumData[[#This Row],[Gas Price]])</f>
        <v>0.40534569536423842</v>
      </c>
    </row>
    <row r="10438" spans="1:11" x14ac:dyDescent="0.55000000000000004">
      <c r="A10438" t="s">
        <v>12</v>
      </c>
      <c r="B10438" t="s">
        <v>2936</v>
      </c>
      <c r="C10438" t="s">
        <v>9419</v>
      </c>
      <c r="D10438" t="s">
        <v>14222</v>
      </c>
      <c r="E10438">
        <f>LEN(EtheriumData[[#This Row],[Column1.Avg.GasPrice]])</f>
        <v>9</v>
      </c>
      <c r="F10438">
        <f>LEN(EtheriumData[[#This Row],[Column1.Reward]])</f>
        <v>13</v>
      </c>
      <c r="G10438">
        <f>LEN(EtheriumData[[#This Row],[Column1.Time]])</f>
        <v>17</v>
      </c>
      <c r="H10438" s="1">
        <f>VALUE(LEFT(EtheriumData[[#This Row],[Column1.Avg.GasPrice]],EtheriumData[[#This Row],[Gas Length]]-5))</f>
        <v>2.0499999999999998</v>
      </c>
      <c r="I10438" s="1">
        <f>VALUE(LEFT(EtheriumData[[#This Row],[Column1.Reward]],EtheriumData[[#This Row],[Reward Length]]-6))</f>
        <v>3.0162900000000001</v>
      </c>
      <c r="J10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8" s="1">
        <f>VALUE(EtheriumData[[#This Row],[Reward]]/EtheriumData[[#This Row],[Gas Price]])</f>
        <v>1.4713609756097563</v>
      </c>
    </row>
    <row r="10439" spans="1:11" x14ac:dyDescent="0.55000000000000004">
      <c r="A10439" t="s">
        <v>25</v>
      </c>
      <c r="B10439" t="s">
        <v>6464</v>
      </c>
      <c r="C10439" t="s">
        <v>13225</v>
      </c>
      <c r="D10439" t="s">
        <v>14222</v>
      </c>
      <c r="E10439">
        <f>LEN(EtheriumData[[#This Row],[Column1.Avg.GasPrice]])</f>
        <v>9</v>
      </c>
      <c r="F10439">
        <f>LEN(EtheriumData[[#This Row],[Column1.Reward]])</f>
        <v>13</v>
      </c>
      <c r="G10439">
        <f>LEN(EtheriumData[[#This Row],[Column1.Time]])</f>
        <v>17</v>
      </c>
      <c r="H10439" s="1">
        <f>VALUE(LEFT(EtheriumData[[#This Row],[Column1.Avg.GasPrice]],EtheriumData[[#This Row],[Gas Length]]-5))</f>
        <v>2.09</v>
      </c>
      <c r="I10439" s="1">
        <f>VALUE(LEFT(EtheriumData[[#This Row],[Column1.Reward]],EtheriumData[[#This Row],[Reward Length]]-6))</f>
        <v>3.01667</v>
      </c>
      <c r="J10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9" s="1">
        <f>VALUE(EtheriumData[[#This Row],[Reward]]/EtheriumData[[#This Row],[Gas Price]])</f>
        <v>1.4433827751196173</v>
      </c>
    </row>
    <row r="10440" spans="1:11" x14ac:dyDescent="0.55000000000000004">
      <c r="A10440" t="s">
        <v>4</v>
      </c>
      <c r="B10440" t="s">
        <v>1702</v>
      </c>
      <c r="C10440" t="s">
        <v>5344</v>
      </c>
      <c r="D10440" t="s">
        <v>14222</v>
      </c>
      <c r="E10440">
        <f>LEN(EtheriumData[[#This Row],[Column1.Avg.GasPrice]])</f>
        <v>9</v>
      </c>
      <c r="F10440">
        <f>LEN(EtheriumData[[#This Row],[Column1.Reward]])</f>
        <v>13</v>
      </c>
      <c r="G10440">
        <f>LEN(EtheriumData[[#This Row],[Column1.Time]])</f>
        <v>17</v>
      </c>
      <c r="H10440" s="1">
        <f>VALUE(LEFT(EtheriumData[[#This Row],[Column1.Avg.GasPrice]],EtheriumData[[#This Row],[Gas Length]]-5))</f>
        <v>3.26</v>
      </c>
      <c r="I10440" s="1">
        <f>VALUE(LEFT(EtheriumData[[#This Row],[Column1.Reward]],EtheriumData[[#This Row],[Reward Length]]-6))</f>
        <v>3.0259200000000002</v>
      </c>
      <c r="J10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0" s="1">
        <f>VALUE(EtheriumData[[#This Row],[Reward]]/EtheriumData[[#This Row],[Gas Price]])</f>
        <v>0.92819631901840505</v>
      </c>
    </row>
    <row r="10441" spans="1:11" x14ac:dyDescent="0.55000000000000004">
      <c r="A10441" t="s">
        <v>12</v>
      </c>
      <c r="B10441" t="s">
        <v>1382</v>
      </c>
      <c r="C10441" t="s">
        <v>14317</v>
      </c>
      <c r="D10441" t="s">
        <v>14318</v>
      </c>
      <c r="E10441">
        <f>LEN(EtheriumData[[#This Row],[Column1.Avg.GasPrice]])</f>
        <v>9</v>
      </c>
      <c r="F10441">
        <f>LEN(EtheriumData[[#This Row],[Column1.Reward]])</f>
        <v>13</v>
      </c>
      <c r="G10441">
        <f>LEN(EtheriumData[[#This Row],[Column1.Time]])</f>
        <v>17</v>
      </c>
      <c r="H10441" s="1">
        <f>VALUE(LEFT(EtheriumData[[#This Row],[Column1.Avg.GasPrice]],EtheriumData[[#This Row],[Gas Length]]-5))</f>
        <v>4.66</v>
      </c>
      <c r="I10441" s="1">
        <f>VALUE(LEFT(EtheriumData[[#This Row],[Column1.Reward]],EtheriumData[[#This Row],[Reward Length]]-6))</f>
        <v>3.1308099999999999</v>
      </c>
      <c r="J10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1" s="1">
        <f>VALUE(EtheriumData[[#This Row],[Reward]]/EtheriumData[[#This Row],[Gas Price]])</f>
        <v>0.6718476394849785</v>
      </c>
    </row>
    <row r="10442" spans="1:11" x14ac:dyDescent="0.55000000000000004">
      <c r="A10442" t="s">
        <v>1134</v>
      </c>
      <c r="B10442" t="s">
        <v>5207</v>
      </c>
      <c r="C10442" t="s">
        <v>12016</v>
      </c>
      <c r="D10442" t="s">
        <v>14318</v>
      </c>
      <c r="E10442">
        <f>LEN(EtheriumData[[#This Row],[Column1.Avg.GasPrice]])</f>
        <v>9</v>
      </c>
      <c r="F10442">
        <f>LEN(EtheriumData[[#This Row],[Column1.Reward]])</f>
        <v>13</v>
      </c>
      <c r="G10442">
        <f>LEN(EtheriumData[[#This Row],[Column1.Time]])</f>
        <v>17</v>
      </c>
      <c r="H10442" s="1">
        <f>VALUE(LEFT(EtheriumData[[#This Row],[Column1.Avg.GasPrice]],EtheriumData[[#This Row],[Gas Length]]-5))</f>
        <v>3.19</v>
      </c>
      <c r="I10442" s="1">
        <f>VALUE(LEFT(EtheriumData[[#This Row],[Column1.Reward]],EtheriumData[[#This Row],[Reward Length]]-6))</f>
        <v>3.02549</v>
      </c>
      <c r="J10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2" s="1">
        <f>VALUE(EtheriumData[[#This Row],[Reward]]/EtheriumData[[#This Row],[Gas Price]])</f>
        <v>0.94842946708463949</v>
      </c>
    </row>
    <row r="10443" spans="1:11" x14ac:dyDescent="0.55000000000000004">
      <c r="A10443" t="s">
        <v>66</v>
      </c>
      <c r="B10443" t="s">
        <v>6464</v>
      </c>
      <c r="C10443" t="s">
        <v>8598</v>
      </c>
      <c r="D10443" t="s">
        <v>14318</v>
      </c>
      <c r="E10443">
        <f>LEN(EtheriumData[[#This Row],[Column1.Avg.GasPrice]])</f>
        <v>9</v>
      </c>
      <c r="F10443">
        <f>LEN(EtheriumData[[#This Row],[Column1.Reward]])</f>
        <v>12</v>
      </c>
      <c r="G10443">
        <f>LEN(EtheriumData[[#This Row],[Column1.Time]])</f>
        <v>17</v>
      </c>
      <c r="H10443" s="1">
        <f>VALUE(LEFT(EtheriumData[[#This Row],[Column1.Avg.GasPrice]],EtheriumData[[#This Row],[Gas Length]]-5))</f>
        <v>2.09</v>
      </c>
      <c r="I10443" s="1">
        <f>VALUE(LEFT(EtheriumData[[#This Row],[Column1.Reward]],EtheriumData[[#This Row],[Reward Length]]-6))</f>
        <v>3.0167000000000002</v>
      </c>
      <c r="J10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3" s="1">
        <f>VALUE(EtheriumData[[#This Row],[Reward]]/EtheriumData[[#This Row],[Gas Price]])</f>
        <v>1.443397129186603</v>
      </c>
    </row>
    <row r="10444" spans="1:11" x14ac:dyDescent="0.55000000000000004">
      <c r="A10444" t="s">
        <v>66</v>
      </c>
      <c r="B10444" t="s">
        <v>3406</v>
      </c>
      <c r="C10444" t="s">
        <v>9548</v>
      </c>
      <c r="D10444" t="s">
        <v>14318</v>
      </c>
      <c r="E10444">
        <f>LEN(EtheriumData[[#This Row],[Column1.Avg.GasPrice]])</f>
        <v>9</v>
      </c>
      <c r="F10444">
        <f>LEN(EtheriumData[[#This Row],[Column1.Reward]])</f>
        <v>13</v>
      </c>
      <c r="G10444">
        <f>LEN(EtheriumData[[#This Row],[Column1.Time]])</f>
        <v>17</v>
      </c>
      <c r="H10444" s="1">
        <f>VALUE(LEFT(EtheriumData[[#This Row],[Column1.Avg.GasPrice]],EtheriumData[[#This Row],[Gas Length]]-5))</f>
        <v>2.17</v>
      </c>
      <c r="I10444" s="1">
        <f>VALUE(LEFT(EtheriumData[[#This Row],[Column1.Reward]],EtheriumData[[#This Row],[Reward Length]]-6))</f>
        <v>3.0173399999999999</v>
      </c>
      <c r="J10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4" s="1">
        <f>VALUE(EtheriumData[[#This Row],[Reward]]/EtheriumData[[#This Row],[Gas Price]])</f>
        <v>1.3904792626728111</v>
      </c>
    </row>
    <row r="10445" spans="1:11" x14ac:dyDescent="0.55000000000000004">
      <c r="A10445" t="s">
        <v>101</v>
      </c>
      <c r="B10445" t="s">
        <v>4861</v>
      </c>
      <c r="C10445" t="s">
        <v>11599</v>
      </c>
      <c r="D10445" t="s">
        <v>14318</v>
      </c>
      <c r="E10445">
        <f>LEN(EtheriumData[[#This Row],[Column1.Avg.GasPrice]])</f>
        <v>9</v>
      </c>
      <c r="F10445">
        <f>LEN(EtheriumData[[#This Row],[Column1.Reward]])</f>
        <v>13</v>
      </c>
      <c r="G10445">
        <f>LEN(EtheriumData[[#This Row],[Column1.Time]])</f>
        <v>17</v>
      </c>
      <c r="H10445" s="1">
        <f>VALUE(LEFT(EtheriumData[[#This Row],[Column1.Avg.GasPrice]],EtheriumData[[#This Row],[Gas Length]]-5))</f>
        <v>4.6100000000000003</v>
      </c>
      <c r="I10445" s="1">
        <f>VALUE(LEFT(EtheriumData[[#This Row],[Column1.Reward]],EtheriumData[[#This Row],[Reward Length]]-6))</f>
        <v>3.0342600000000002</v>
      </c>
      <c r="J10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5" s="1">
        <f>VALUE(EtheriumData[[#This Row],[Reward]]/EtheriumData[[#This Row],[Gas Price]])</f>
        <v>0.65819088937093273</v>
      </c>
    </row>
    <row r="10446" spans="1:11" x14ac:dyDescent="0.55000000000000004">
      <c r="A10446" t="s">
        <v>25</v>
      </c>
      <c r="B10446" t="s">
        <v>4432</v>
      </c>
      <c r="C10446" t="s">
        <v>10269</v>
      </c>
      <c r="D10446" t="s">
        <v>14318</v>
      </c>
      <c r="E10446">
        <f>LEN(EtheriumData[[#This Row],[Column1.Avg.GasPrice]])</f>
        <v>9</v>
      </c>
      <c r="F10446">
        <f>LEN(EtheriumData[[#This Row],[Column1.Reward]])</f>
        <v>13</v>
      </c>
      <c r="G10446">
        <f>LEN(EtheriumData[[#This Row],[Column1.Time]])</f>
        <v>17</v>
      </c>
      <c r="H10446" s="1">
        <f>VALUE(LEFT(EtheriumData[[#This Row],[Column1.Avg.GasPrice]],EtheriumData[[#This Row],[Gas Length]]-5))</f>
        <v>3.56</v>
      </c>
      <c r="I10446" s="1">
        <f>VALUE(LEFT(EtheriumData[[#This Row],[Column1.Reward]],EtheriumData[[#This Row],[Reward Length]]-6))</f>
        <v>3.0283899999999999</v>
      </c>
      <c r="J10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6" s="1">
        <f>VALUE(EtheriumData[[#This Row],[Reward]]/EtheriumData[[#This Row],[Gas Price]])</f>
        <v>0.85067134831460667</v>
      </c>
    </row>
    <row r="10447" spans="1:11" x14ac:dyDescent="0.55000000000000004">
      <c r="A10447" t="s">
        <v>66</v>
      </c>
      <c r="B10447" t="s">
        <v>60</v>
      </c>
      <c r="C10447" t="s">
        <v>14319</v>
      </c>
      <c r="D10447" t="s">
        <v>14318</v>
      </c>
      <c r="E10447">
        <f>LEN(EtheriumData[[#This Row],[Column1.Avg.GasPrice]])</f>
        <v>9</v>
      </c>
      <c r="F10447">
        <f>LEN(EtheriumData[[#This Row],[Column1.Reward]])</f>
        <v>13</v>
      </c>
      <c r="G10447">
        <f>LEN(EtheriumData[[#This Row],[Column1.Time]])</f>
        <v>17</v>
      </c>
      <c r="H10447" s="1">
        <f>VALUE(LEFT(EtheriumData[[#This Row],[Column1.Avg.GasPrice]],EtheriumData[[#This Row],[Gas Length]]-5))</f>
        <v>7.58</v>
      </c>
      <c r="I10447" s="1">
        <f>VALUE(LEFT(EtheriumData[[#This Row],[Column1.Reward]],EtheriumData[[#This Row],[Reward Length]]-6))</f>
        <v>3.0605199999999999</v>
      </c>
      <c r="J10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7" s="1">
        <f>VALUE(EtheriumData[[#This Row],[Reward]]/EtheriumData[[#This Row],[Gas Price]])</f>
        <v>0.40376253298153031</v>
      </c>
    </row>
    <row r="10448" spans="1:11" x14ac:dyDescent="0.55000000000000004">
      <c r="A10448" t="s">
        <v>4</v>
      </c>
      <c r="B10448" t="s">
        <v>7832</v>
      </c>
      <c r="C10448" t="s">
        <v>11726</v>
      </c>
      <c r="D10448" t="s">
        <v>14318</v>
      </c>
      <c r="E10448">
        <f>LEN(EtheriumData[[#This Row],[Column1.Avg.GasPrice]])</f>
        <v>9</v>
      </c>
      <c r="F10448">
        <f>LEN(EtheriumData[[#This Row],[Column1.Reward]])</f>
        <v>13</v>
      </c>
      <c r="G10448">
        <f>LEN(EtheriumData[[#This Row],[Column1.Time]])</f>
        <v>17</v>
      </c>
      <c r="H10448" s="1">
        <f>VALUE(LEFT(EtheriumData[[#This Row],[Column1.Avg.GasPrice]],EtheriumData[[#This Row],[Gas Length]]-5))</f>
        <v>7.95</v>
      </c>
      <c r="I10448" s="1">
        <f>VALUE(LEFT(EtheriumData[[#This Row],[Column1.Reward]],EtheriumData[[#This Row],[Reward Length]]-6))</f>
        <v>3.1572300000000002</v>
      </c>
      <c r="J10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8" s="1">
        <f>VALUE(EtheriumData[[#This Row],[Reward]]/EtheriumData[[#This Row],[Gas Price]])</f>
        <v>0.39713584905660382</v>
      </c>
    </row>
    <row r="10449" spans="1:11" x14ac:dyDescent="0.55000000000000004">
      <c r="A10449" t="s">
        <v>12</v>
      </c>
      <c r="B10449" t="s">
        <v>6871</v>
      </c>
      <c r="C10449" t="s">
        <v>7873</v>
      </c>
      <c r="D10449" t="s">
        <v>14318</v>
      </c>
      <c r="E10449">
        <f>LEN(EtheriumData[[#This Row],[Column1.Avg.GasPrice]])</f>
        <v>9</v>
      </c>
      <c r="F10449">
        <f>LEN(EtheriumData[[#This Row],[Column1.Reward]])</f>
        <v>13</v>
      </c>
      <c r="G10449">
        <f>LEN(EtheriumData[[#This Row],[Column1.Time]])</f>
        <v>17</v>
      </c>
      <c r="H10449" s="1">
        <f>VALUE(LEFT(EtheriumData[[#This Row],[Column1.Avg.GasPrice]],EtheriumData[[#This Row],[Gas Length]]-5))</f>
        <v>1.35</v>
      </c>
      <c r="I10449" s="1">
        <f>VALUE(LEFT(EtheriumData[[#This Row],[Column1.Reward]],EtheriumData[[#This Row],[Reward Length]]-6))</f>
        <v>3.01078</v>
      </c>
      <c r="J10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9" s="1">
        <f>VALUE(EtheriumData[[#This Row],[Reward]]/EtheriumData[[#This Row],[Gas Price]])</f>
        <v>2.2302074074074074</v>
      </c>
    </row>
    <row r="10450" spans="1:11" x14ac:dyDescent="0.55000000000000004">
      <c r="A10450" t="s">
        <v>34</v>
      </c>
      <c r="B10450" t="s">
        <v>4343</v>
      </c>
      <c r="C10450" t="s">
        <v>7791</v>
      </c>
      <c r="D10450" t="s">
        <v>14318</v>
      </c>
      <c r="E10450">
        <f>LEN(EtheriumData[[#This Row],[Column1.Avg.GasPrice]])</f>
        <v>9</v>
      </c>
      <c r="F10450">
        <f>LEN(EtheriumData[[#This Row],[Column1.Reward]])</f>
        <v>13</v>
      </c>
      <c r="G10450">
        <f>LEN(EtheriumData[[#This Row],[Column1.Time]])</f>
        <v>17</v>
      </c>
      <c r="H10450" s="1">
        <f>VALUE(LEFT(EtheriumData[[#This Row],[Column1.Avg.GasPrice]],EtheriumData[[#This Row],[Gas Length]]-5))</f>
        <v>2.39</v>
      </c>
      <c r="I10450" s="1">
        <f>VALUE(LEFT(EtheriumData[[#This Row],[Column1.Reward]],EtheriumData[[#This Row],[Reward Length]]-6))</f>
        <v>3.0182500000000001</v>
      </c>
      <c r="J10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0" s="1">
        <f>VALUE(EtheriumData[[#This Row],[Reward]]/EtheriumData[[#This Row],[Gas Price]])</f>
        <v>1.2628661087866109</v>
      </c>
    </row>
    <row r="10451" spans="1:11" x14ac:dyDescent="0.55000000000000004">
      <c r="A10451" t="s">
        <v>4</v>
      </c>
      <c r="B10451" t="s">
        <v>9238</v>
      </c>
      <c r="C10451" t="s">
        <v>8895</v>
      </c>
      <c r="D10451" t="s">
        <v>14318</v>
      </c>
      <c r="E10451">
        <f>LEN(EtheriumData[[#This Row],[Column1.Avg.GasPrice]])</f>
        <v>9</v>
      </c>
      <c r="F10451">
        <f>LEN(EtheriumData[[#This Row],[Column1.Reward]])</f>
        <v>12</v>
      </c>
      <c r="G10451">
        <f>LEN(EtheriumData[[#This Row],[Column1.Time]])</f>
        <v>17</v>
      </c>
      <c r="H10451" s="1">
        <f>VALUE(LEFT(EtheriumData[[#This Row],[Column1.Avg.GasPrice]],EtheriumData[[#This Row],[Gas Length]]-5))</f>
        <v>4.8099999999999996</v>
      </c>
      <c r="I10451" s="1">
        <f>VALUE(LEFT(EtheriumData[[#This Row],[Column1.Reward]],EtheriumData[[#This Row],[Reward Length]]-6))</f>
        <v>3.0384000000000002</v>
      </c>
      <c r="J10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1" s="1">
        <f>VALUE(EtheriumData[[#This Row],[Reward]]/EtheriumData[[#This Row],[Gas Price]])</f>
        <v>0.63168399168399181</v>
      </c>
    </row>
    <row r="10452" spans="1:11" x14ac:dyDescent="0.55000000000000004">
      <c r="A10452" t="s">
        <v>44</v>
      </c>
      <c r="B10452" t="s">
        <v>14320</v>
      </c>
      <c r="C10452" t="s">
        <v>14321</v>
      </c>
      <c r="D10452" t="s">
        <v>14318</v>
      </c>
      <c r="E10452">
        <f>LEN(EtheriumData[[#This Row],[Column1.Avg.GasPrice]])</f>
        <v>10</v>
      </c>
      <c r="F10452">
        <f>LEN(EtheriumData[[#This Row],[Column1.Reward]])</f>
        <v>13</v>
      </c>
      <c r="G10452">
        <f>LEN(EtheriumData[[#This Row],[Column1.Time]])</f>
        <v>17</v>
      </c>
      <c r="H10452" s="1">
        <f>VALUE(LEFT(EtheriumData[[#This Row],[Column1.Avg.GasPrice]],EtheriumData[[#This Row],[Gas Length]]-5))</f>
        <v>53.59</v>
      </c>
      <c r="I10452" s="1">
        <f>VALUE(LEFT(EtheriumData[[#This Row],[Column1.Reward]],EtheriumData[[#This Row],[Reward Length]]-6))</f>
        <v>3.0076100000000001</v>
      </c>
      <c r="J10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2" s="1">
        <f>VALUE(EtheriumData[[#This Row],[Reward]]/EtheriumData[[#This Row],[Gas Price]])</f>
        <v>5.6122597499533494E-2</v>
      </c>
    </row>
    <row r="10453" spans="1:11" x14ac:dyDescent="0.55000000000000004">
      <c r="A10453" t="s">
        <v>66</v>
      </c>
      <c r="B10453" t="s">
        <v>4855</v>
      </c>
      <c r="C10453" t="s">
        <v>2969</v>
      </c>
      <c r="D10453" t="s">
        <v>14318</v>
      </c>
      <c r="E10453">
        <f>LEN(EtheriumData[[#This Row],[Column1.Avg.GasPrice]])</f>
        <v>9</v>
      </c>
      <c r="F10453">
        <f>LEN(EtheriumData[[#This Row],[Column1.Reward]])</f>
        <v>13</v>
      </c>
      <c r="G10453">
        <f>LEN(EtheriumData[[#This Row],[Column1.Time]])</f>
        <v>17</v>
      </c>
      <c r="H10453" s="1">
        <f>VALUE(LEFT(EtheriumData[[#This Row],[Column1.Avg.GasPrice]],EtheriumData[[#This Row],[Gas Length]]-5))</f>
        <v>1.99</v>
      </c>
      <c r="I10453" s="1">
        <f>VALUE(LEFT(EtheriumData[[#This Row],[Column1.Reward]],EtheriumData[[#This Row],[Reward Length]]-6))</f>
        <v>3.0159199999999999</v>
      </c>
      <c r="J10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3" s="1">
        <f>VALUE(EtheriumData[[#This Row],[Reward]]/EtheriumData[[#This Row],[Gas Price]])</f>
        <v>1.5155376884422109</v>
      </c>
    </row>
    <row r="10454" spans="1:11" x14ac:dyDescent="0.55000000000000004">
      <c r="A10454" t="s">
        <v>12</v>
      </c>
      <c r="B10454" t="s">
        <v>5321</v>
      </c>
      <c r="C10454" t="s">
        <v>14322</v>
      </c>
      <c r="D10454" t="s">
        <v>14318</v>
      </c>
      <c r="E10454">
        <f>LEN(EtheriumData[[#This Row],[Column1.Avg.GasPrice]])</f>
        <v>9</v>
      </c>
      <c r="F10454">
        <f>LEN(EtheriumData[[#This Row],[Column1.Reward]])</f>
        <v>13</v>
      </c>
      <c r="G10454">
        <f>LEN(EtheriumData[[#This Row],[Column1.Time]])</f>
        <v>17</v>
      </c>
      <c r="H10454" s="1">
        <f>VALUE(LEFT(EtheriumData[[#This Row],[Column1.Avg.GasPrice]],EtheriumData[[#This Row],[Gas Length]]-5))</f>
        <v>1.8</v>
      </c>
      <c r="I10454" s="1">
        <f>VALUE(LEFT(EtheriumData[[#This Row],[Column1.Reward]],EtheriumData[[#This Row],[Reward Length]]-6))</f>
        <v>3.0141300000000002</v>
      </c>
      <c r="J10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4" s="1">
        <f>VALUE(EtheriumData[[#This Row],[Reward]]/EtheriumData[[#This Row],[Gas Price]])</f>
        <v>1.6745166666666667</v>
      </c>
    </row>
    <row r="10455" spans="1:11" x14ac:dyDescent="0.55000000000000004">
      <c r="A10455" t="s">
        <v>4</v>
      </c>
      <c r="B10455" t="s">
        <v>2488</v>
      </c>
      <c r="C10455" t="s">
        <v>14323</v>
      </c>
      <c r="D10455" t="s">
        <v>14318</v>
      </c>
      <c r="E10455">
        <f>LEN(EtheriumData[[#This Row],[Column1.Avg.GasPrice]])</f>
        <v>9</v>
      </c>
      <c r="F10455">
        <f>LEN(EtheriumData[[#This Row],[Column1.Reward]])</f>
        <v>13</v>
      </c>
      <c r="G10455">
        <f>LEN(EtheriumData[[#This Row],[Column1.Time]])</f>
        <v>17</v>
      </c>
      <c r="H10455" s="1">
        <f>VALUE(LEFT(EtheriumData[[#This Row],[Column1.Avg.GasPrice]],EtheriumData[[#This Row],[Gas Length]]-5))</f>
        <v>3.08</v>
      </c>
      <c r="I10455" s="1">
        <f>VALUE(LEFT(EtheriumData[[#This Row],[Column1.Reward]],EtheriumData[[#This Row],[Reward Length]]-6))</f>
        <v>3.11822</v>
      </c>
      <c r="J10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5" s="1">
        <f>VALUE(EtheriumData[[#This Row],[Reward]]/EtheriumData[[#This Row],[Gas Price]])</f>
        <v>1.0124090909090908</v>
      </c>
    </row>
    <row r="10456" spans="1:11" x14ac:dyDescent="0.55000000000000004">
      <c r="A10456" t="s">
        <v>4213</v>
      </c>
      <c r="B10456" t="s">
        <v>1532</v>
      </c>
      <c r="C10456" t="s">
        <v>9439</v>
      </c>
      <c r="D10456" t="s">
        <v>14318</v>
      </c>
      <c r="E10456">
        <f>LEN(EtheriumData[[#This Row],[Column1.Avg.GasPrice]])</f>
        <v>9</v>
      </c>
      <c r="F10456">
        <f>LEN(EtheriumData[[#This Row],[Column1.Reward]])</f>
        <v>13</v>
      </c>
      <c r="G10456">
        <f>LEN(EtheriumData[[#This Row],[Column1.Time]])</f>
        <v>17</v>
      </c>
      <c r="H10456" s="1">
        <f>VALUE(LEFT(EtheriumData[[#This Row],[Column1.Avg.GasPrice]],EtheriumData[[#This Row],[Gas Length]]-5))</f>
        <v>9.2200000000000006</v>
      </c>
      <c r="I10456" s="1">
        <f>VALUE(LEFT(EtheriumData[[#This Row],[Column1.Reward]],EtheriumData[[#This Row],[Reward Length]]-6))</f>
        <v>3.0736400000000001</v>
      </c>
      <c r="J10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6" s="1">
        <f>VALUE(EtheriumData[[#This Row],[Reward]]/EtheriumData[[#This Row],[Gas Price]])</f>
        <v>0.33336659436008675</v>
      </c>
    </row>
    <row r="10457" spans="1:11" x14ac:dyDescent="0.55000000000000004">
      <c r="A10457" t="s">
        <v>12</v>
      </c>
      <c r="B10457" t="s">
        <v>909</v>
      </c>
      <c r="C10457" t="s">
        <v>8671</v>
      </c>
      <c r="D10457" t="s">
        <v>14318</v>
      </c>
      <c r="E10457">
        <f>LEN(EtheriumData[[#This Row],[Column1.Avg.GasPrice]])</f>
        <v>9</v>
      </c>
      <c r="F10457">
        <f>LEN(EtheriumData[[#This Row],[Column1.Reward]])</f>
        <v>13</v>
      </c>
      <c r="G10457">
        <f>LEN(EtheriumData[[#This Row],[Column1.Time]])</f>
        <v>17</v>
      </c>
      <c r="H10457" s="1">
        <f>VALUE(LEFT(EtheriumData[[#This Row],[Column1.Avg.GasPrice]],EtheriumData[[#This Row],[Gas Length]]-5))</f>
        <v>3.45</v>
      </c>
      <c r="I10457" s="1">
        <f>VALUE(LEFT(EtheriumData[[#This Row],[Column1.Reward]],EtheriumData[[#This Row],[Reward Length]]-6))</f>
        <v>3.0267900000000001</v>
      </c>
      <c r="J10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7" s="1">
        <f>VALUE(EtheriumData[[#This Row],[Reward]]/EtheriumData[[#This Row],[Gas Price]])</f>
        <v>0.87733043478260864</v>
      </c>
    </row>
    <row r="10458" spans="1:11" x14ac:dyDescent="0.55000000000000004">
      <c r="A10458" t="s">
        <v>25</v>
      </c>
      <c r="B10458" t="s">
        <v>873</v>
      </c>
      <c r="C10458" t="s">
        <v>9258</v>
      </c>
      <c r="D10458" t="s">
        <v>14318</v>
      </c>
      <c r="E10458">
        <f>LEN(EtheriumData[[#This Row],[Column1.Avg.GasPrice]])</f>
        <v>9</v>
      </c>
      <c r="F10458">
        <f>LEN(EtheriumData[[#This Row],[Column1.Reward]])</f>
        <v>13</v>
      </c>
      <c r="G10458">
        <f>LEN(EtheriumData[[#This Row],[Column1.Time]])</f>
        <v>17</v>
      </c>
      <c r="H10458" s="1">
        <f>VALUE(LEFT(EtheriumData[[#This Row],[Column1.Avg.GasPrice]],EtheriumData[[#This Row],[Gas Length]]-5))</f>
        <v>2.5</v>
      </c>
      <c r="I10458" s="1">
        <f>VALUE(LEFT(EtheriumData[[#This Row],[Column1.Reward]],EtheriumData[[#This Row],[Reward Length]]-6))</f>
        <v>3.01993</v>
      </c>
      <c r="J10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8" s="1">
        <f>VALUE(EtheriumData[[#This Row],[Reward]]/EtheriumData[[#This Row],[Gas Price]])</f>
        <v>1.207972</v>
      </c>
    </row>
    <row r="10459" spans="1:11" x14ac:dyDescent="0.55000000000000004">
      <c r="A10459" t="s">
        <v>101</v>
      </c>
      <c r="B10459" t="s">
        <v>2708</v>
      </c>
      <c r="C10459" t="s">
        <v>14324</v>
      </c>
      <c r="D10459" t="s">
        <v>14318</v>
      </c>
      <c r="E10459">
        <f>LEN(EtheriumData[[#This Row],[Column1.Avg.GasPrice]])</f>
        <v>9</v>
      </c>
      <c r="F10459">
        <f>LEN(EtheriumData[[#This Row],[Column1.Reward]])</f>
        <v>13</v>
      </c>
      <c r="G10459">
        <f>LEN(EtheriumData[[#This Row],[Column1.Time]])</f>
        <v>17</v>
      </c>
      <c r="H10459" s="1">
        <f>VALUE(LEFT(EtheriumData[[#This Row],[Column1.Avg.GasPrice]],EtheriumData[[#This Row],[Gas Length]]-5))</f>
        <v>2.35</v>
      </c>
      <c r="I10459" s="1">
        <f>VALUE(LEFT(EtheriumData[[#This Row],[Column1.Reward]],EtheriumData[[#This Row],[Reward Length]]-6))</f>
        <v>3.1075499999999998</v>
      </c>
      <c r="J10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9" s="1">
        <f>VALUE(EtheriumData[[#This Row],[Reward]]/EtheriumData[[#This Row],[Gas Price]])</f>
        <v>1.3223617021276595</v>
      </c>
    </row>
    <row r="10460" spans="1:11" x14ac:dyDescent="0.55000000000000004">
      <c r="A10460" t="s">
        <v>25</v>
      </c>
      <c r="B10460" t="s">
        <v>248</v>
      </c>
      <c r="C10460" t="s">
        <v>14325</v>
      </c>
      <c r="D10460" t="s">
        <v>14318</v>
      </c>
      <c r="E10460">
        <f>LEN(EtheriumData[[#This Row],[Column1.Avg.GasPrice]])</f>
        <v>9</v>
      </c>
      <c r="F10460">
        <f>LEN(EtheriumData[[#This Row],[Column1.Reward]])</f>
        <v>13</v>
      </c>
      <c r="G10460">
        <f>LEN(EtheriumData[[#This Row],[Column1.Time]])</f>
        <v>17</v>
      </c>
      <c r="H10460" s="1">
        <f>VALUE(LEFT(EtheriumData[[#This Row],[Column1.Avg.GasPrice]],EtheriumData[[#This Row],[Gas Length]]-5))</f>
        <v>1.42</v>
      </c>
      <c r="I10460" s="1">
        <f>VALUE(LEFT(EtheriumData[[#This Row],[Column1.Reward]],EtheriumData[[#This Row],[Reward Length]]-6))</f>
        <v>3.0113699999999999</v>
      </c>
      <c r="J10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0" s="1">
        <f>VALUE(EtheriumData[[#This Row],[Reward]]/EtheriumData[[#This Row],[Gas Price]])</f>
        <v>2.1206830985915492</v>
      </c>
    </row>
    <row r="10461" spans="1:11" x14ac:dyDescent="0.55000000000000004">
      <c r="A10461" t="s">
        <v>12</v>
      </c>
      <c r="B10461" t="s">
        <v>2323</v>
      </c>
      <c r="C10461" t="s">
        <v>12832</v>
      </c>
      <c r="D10461" t="s">
        <v>14318</v>
      </c>
      <c r="E10461">
        <f>LEN(EtheriumData[[#This Row],[Column1.Avg.GasPrice]])</f>
        <v>9</v>
      </c>
      <c r="F10461">
        <f>LEN(EtheriumData[[#This Row],[Column1.Reward]])</f>
        <v>13</v>
      </c>
      <c r="G10461">
        <f>LEN(EtheriumData[[#This Row],[Column1.Time]])</f>
        <v>17</v>
      </c>
      <c r="H10461" s="1">
        <f>VALUE(LEFT(EtheriumData[[#This Row],[Column1.Avg.GasPrice]],EtheriumData[[#This Row],[Gas Length]]-5))</f>
        <v>2.63</v>
      </c>
      <c r="I10461" s="1">
        <f>VALUE(LEFT(EtheriumData[[#This Row],[Column1.Reward]],EtheriumData[[#This Row],[Reward Length]]-6))</f>
        <v>3.0195400000000001</v>
      </c>
      <c r="J10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1" s="1">
        <f>VALUE(EtheriumData[[#This Row],[Reward]]/EtheriumData[[#This Row],[Gas Price]])</f>
        <v>1.1481140684410647</v>
      </c>
    </row>
    <row r="10462" spans="1:11" x14ac:dyDescent="0.55000000000000004">
      <c r="A10462" t="s">
        <v>12</v>
      </c>
      <c r="B10462" t="s">
        <v>2681</v>
      </c>
      <c r="C10462" t="s">
        <v>14326</v>
      </c>
      <c r="D10462" t="s">
        <v>14318</v>
      </c>
      <c r="E10462">
        <f>LEN(EtheriumData[[#This Row],[Column1.Avg.GasPrice]])</f>
        <v>9</v>
      </c>
      <c r="F10462">
        <f>LEN(EtheriumData[[#This Row],[Column1.Reward]])</f>
        <v>12</v>
      </c>
      <c r="G10462">
        <f>LEN(EtheriumData[[#This Row],[Column1.Time]])</f>
        <v>17</v>
      </c>
      <c r="H10462" s="1">
        <f>VALUE(LEFT(EtheriumData[[#This Row],[Column1.Avg.GasPrice]],EtheriumData[[#This Row],[Gas Length]]-5))</f>
        <v>3.59</v>
      </c>
      <c r="I10462" s="1">
        <f>VALUE(LEFT(EtheriumData[[#This Row],[Column1.Reward]],EtheriumData[[#This Row],[Reward Length]]-6))</f>
        <v>3.1223999999999998</v>
      </c>
      <c r="J10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2" s="1">
        <f>VALUE(EtheriumData[[#This Row],[Reward]]/EtheriumData[[#This Row],[Gas Price]])</f>
        <v>0.86974930362116987</v>
      </c>
    </row>
    <row r="10463" spans="1:11" x14ac:dyDescent="0.55000000000000004">
      <c r="A10463" t="s">
        <v>933</v>
      </c>
      <c r="B10463" t="s">
        <v>6795</v>
      </c>
      <c r="C10463" t="s">
        <v>3105</v>
      </c>
      <c r="D10463" t="s">
        <v>14318</v>
      </c>
      <c r="E10463">
        <f>LEN(EtheriumData[[#This Row],[Column1.Avg.GasPrice]])</f>
        <v>9</v>
      </c>
      <c r="F10463">
        <f>LEN(EtheriumData[[#This Row],[Column1.Reward]])</f>
        <v>13</v>
      </c>
      <c r="G10463">
        <f>LEN(EtheriumData[[#This Row],[Column1.Time]])</f>
        <v>17</v>
      </c>
      <c r="H10463" s="1">
        <f>VALUE(LEFT(EtheriumData[[#This Row],[Column1.Avg.GasPrice]],EtheriumData[[#This Row],[Gas Length]]-5))</f>
        <v>4.29</v>
      </c>
      <c r="I10463" s="1">
        <f>VALUE(LEFT(EtheriumData[[#This Row],[Column1.Reward]],EtheriumData[[#This Row],[Reward Length]]-6))</f>
        <v>3.0223900000000001</v>
      </c>
      <c r="J10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3" s="1">
        <f>VALUE(EtheriumData[[#This Row],[Reward]]/EtheriumData[[#This Row],[Gas Price]])</f>
        <v>0.70451981351981352</v>
      </c>
    </row>
    <row r="10464" spans="1:11" x14ac:dyDescent="0.55000000000000004">
      <c r="A10464" t="s">
        <v>4</v>
      </c>
      <c r="B10464" t="s">
        <v>3434</v>
      </c>
      <c r="C10464" t="s">
        <v>3435</v>
      </c>
      <c r="D10464" t="s">
        <v>14318</v>
      </c>
      <c r="E10464">
        <f>LEN(EtheriumData[[#This Row],[Column1.Avg.GasPrice]])</f>
        <v>9</v>
      </c>
      <c r="F10464">
        <f>LEN(EtheriumData[[#This Row],[Column1.Reward]])</f>
        <v>13</v>
      </c>
      <c r="G10464">
        <f>LEN(EtheriumData[[#This Row],[Column1.Time]])</f>
        <v>17</v>
      </c>
      <c r="H10464" s="1">
        <f>VALUE(LEFT(EtheriumData[[#This Row],[Column1.Avg.GasPrice]],EtheriumData[[#This Row],[Gas Length]]-5))</f>
        <v>4.9000000000000004</v>
      </c>
      <c r="I10464" s="1">
        <f>VALUE(LEFT(EtheriumData[[#This Row],[Column1.Reward]],EtheriumData[[#This Row],[Reward Length]]-6))</f>
        <v>3.0390899999999998</v>
      </c>
      <c r="J10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4" s="1">
        <f>VALUE(EtheriumData[[#This Row],[Reward]]/EtheriumData[[#This Row],[Gas Price]])</f>
        <v>0.62022244897959178</v>
      </c>
    </row>
    <row r="10465" spans="1:11" x14ac:dyDescent="0.55000000000000004">
      <c r="A10465" t="s">
        <v>4</v>
      </c>
      <c r="B10465" t="s">
        <v>5321</v>
      </c>
      <c r="C10465" t="s">
        <v>8141</v>
      </c>
      <c r="D10465" t="s">
        <v>14318</v>
      </c>
      <c r="E10465">
        <f>LEN(EtheriumData[[#This Row],[Column1.Avg.GasPrice]])</f>
        <v>9</v>
      </c>
      <c r="F10465">
        <f>LEN(EtheriumData[[#This Row],[Column1.Reward]])</f>
        <v>13</v>
      </c>
      <c r="G10465">
        <f>LEN(EtheriumData[[#This Row],[Column1.Time]])</f>
        <v>17</v>
      </c>
      <c r="H10465" s="1">
        <f>VALUE(LEFT(EtheriumData[[#This Row],[Column1.Avg.GasPrice]],EtheriumData[[#This Row],[Gas Length]]-5))</f>
        <v>1.8</v>
      </c>
      <c r="I10465" s="1">
        <f>VALUE(LEFT(EtheriumData[[#This Row],[Column1.Reward]],EtheriumData[[#This Row],[Reward Length]]-6))</f>
        <v>3.0143599999999999</v>
      </c>
      <c r="J10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5" s="1">
        <f>VALUE(EtheriumData[[#This Row],[Reward]]/EtheriumData[[#This Row],[Gas Price]])</f>
        <v>1.6746444444444444</v>
      </c>
    </row>
    <row r="10466" spans="1:11" x14ac:dyDescent="0.55000000000000004">
      <c r="A10466" t="s">
        <v>9795</v>
      </c>
      <c r="B10466" t="s">
        <v>1334</v>
      </c>
      <c r="C10466" t="s">
        <v>3642</v>
      </c>
      <c r="D10466" t="s">
        <v>14318</v>
      </c>
      <c r="E10466">
        <f>LEN(EtheriumData[[#This Row],[Column1.Avg.GasPrice]])</f>
        <v>9</v>
      </c>
      <c r="F10466">
        <f>LEN(EtheriumData[[#This Row],[Column1.Reward]])</f>
        <v>13</v>
      </c>
      <c r="G10466">
        <f>LEN(EtheriumData[[#This Row],[Column1.Time]])</f>
        <v>17</v>
      </c>
      <c r="H10466" s="1">
        <f>VALUE(LEFT(EtheriumData[[#This Row],[Column1.Avg.GasPrice]],EtheriumData[[#This Row],[Gas Length]]-5))</f>
        <v>4.71</v>
      </c>
      <c r="I10466" s="1">
        <f>VALUE(LEFT(EtheriumData[[#This Row],[Column1.Reward]],EtheriumData[[#This Row],[Reward Length]]-6))</f>
        <v>3.0376300000000001</v>
      </c>
      <c r="J10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6" s="1">
        <f>VALUE(EtheriumData[[#This Row],[Reward]]/EtheriumData[[#This Row],[Gas Price]])</f>
        <v>0.64493205944798304</v>
      </c>
    </row>
    <row r="10467" spans="1:11" x14ac:dyDescent="0.55000000000000004">
      <c r="A10467" t="s">
        <v>25</v>
      </c>
      <c r="B10467" t="s">
        <v>6930</v>
      </c>
      <c r="C10467" t="s">
        <v>14327</v>
      </c>
      <c r="D10467" t="s">
        <v>14318</v>
      </c>
      <c r="E10467">
        <f>LEN(EtheriumData[[#This Row],[Column1.Avg.GasPrice]])</f>
        <v>9</v>
      </c>
      <c r="F10467">
        <f>LEN(EtheriumData[[#This Row],[Column1.Reward]])</f>
        <v>12</v>
      </c>
      <c r="G10467">
        <f>LEN(EtheriumData[[#This Row],[Column1.Time]])</f>
        <v>17</v>
      </c>
      <c r="H10467" s="1">
        <f>VALUE(LEFT(EtheriumData[[#This Row],[Column1.Avg.GasPrice]],EtheriumData[[#This Row],[Gas Length]]-5))</f>
        <v>1.1200000000000001</v>
      </c>
      <c r="I10467" s="1">
        <f>VALUE(LEFT(EtheriumData[[#This Row],[Column1.Reward]],EtheriumData[[#This Row],[Reward Length]]-6))</f>
        <v>3.0089000000000001</v>
      </c>
      <c r="J10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7" s="1">
        <f>VALUE(EtheriumData[[#This Row],[Reward]]/EtheriumData[[#This Row],[Gas Price]])</f>
        <v>2.686517857142857</v>
      </c>
    </row>
    <row r="10468" spans="1:11" x14ac:dyDescent="0.55000000000000004">
      <c r="A10468" t="s">
        <v>66</v>
      </c>
      <c r="B10468" t="s">
        <v>7781</v>
      </c>
      <c r="C10468" t="s">
        <v>9928</v>
      </c>
      <c r="D10468" t="s">
        <v>14318</v>
      </c>
      <c r="E10468">
        <f>LEN(EtheriumData[[#This Row],[Column1.Avg.GasPrice]])</f>
        <v>9</v>
      </c>
      <c r="F10468">
        <f>LEN(EtheriumData[[#This Row],[Column1.Reward]])</f>
        <v>13</v>
      </c>
      <c r="G10468">
        <f>LEN(EtheriumData[[#This Row],[Column1.Time]])</f>
        <v>17</v>
      </c>
      <c r="H10468" s="1">
        <f>VALUE(LEFT(EtheriumData[[#This Row],[Column1.Avg.GasPrice]],EtheriumData[[#This Row],[Gas Length]]-5))</f>
        <v>1.92</v>
      </c>
      <c r="I10468" s="1">
        <f>VALUE(LEFT(EtheriumData[[#This Row],[Column1.Reward]],EtheriumData[[#This Row],[Reward Length]]-6))</f>
        <v>3.01532</v>
      </c>
      <c r="J10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8" s="1">
        <f>VALUE(EtheriumData[[#This Row],[Reward]]/EtheriumData[[#This Row],[Gas Price]])</f>
        <v>1.5704791666666666</v>
      </c>
    </row>
    <row r="10469" spans="1:11" x14ac:dyDescent="0.55000000000000004">
      <c r="A10469" t="s">
        <v>12</v>
      </c>
      <c r="B10469" t="s">
        <v>3325</v>
      </c>
      <c r="C10469" t="s">
        <v>12235</v>
      </c>
      <c r="D10469" t="s">
        <v>14318</v>
      </c>
      <c r="E10469">
        <f>LEN(EtheriumData[[#This Row],[Column1.Avg.GasPrice]])</f>
        <v>9</v>
      </c>
      <c r="F10469">
        <f>LEN(EtheriumData[[#This Row],[Column1.Reward]])</f>
        <v>13</v>
      </c>
      <c r="G10469">
        <f>LEN(EtheriumData[[#This Row],[Column1.Time]])</f>
        <v>17</v>
      </c>
      <c r="H10469" s="1">
        <f>VALUE(LEFT(EtheriumData[[#This Row],[Column1.Avg.GasPrice]],EtheriumData[[#This Row],[Gas Length]]-5))</f>
        <v>6.12</v>
      </c>
      <c r="I10469" s="1">
        <f>VALUE(LEFT(EtheriumData[[#This Row],[Column1.Reward]],EtheriumData[[#This Row],[Reward Length]]-6))</f>
        <v>3.0487199999999999</v>
      </c>
      <c r="J10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9" s="1">
        <f>VALUE(EtheriumData[[#This Row],[Reward]]/EtheriumData[[#This Row],[Gas Price]])</f>
        <v>0.49815686274509802</v>
      </c>
    </row>
    <row r="10470" spans="1:11" x14ac:dyDescent="0.55000000000000004">
      <c r="A10470" t="s">
        <v>25</v>
      </c>
      <c r="B10470" t="s">
        <v>2333</v>
      </c>
      <c r="C10470" t="s">
        <v>12384</v>
      </c>
      <c r="D10470" t="s">
        <v>14318</v>
      </c>
      <c r="E10470">
        <f>LEN(EtheriumData[[#This Row],[Column1.Avg.GasPrice]])</f>
        <v>9</v>
      </c>
      <c r="F10470">
        <f>LEN(EtheriumData[[#This Row],[Column1.Reward]])</f>
        <v>13</v>
      </c>
      <c r="G10470">
        <f>LEN(EtheriumData[[#This Row],[Column1.Time]])</f>
        <v>17</v>
      </c>
      <c r="H10470" s="1">
        <f>VALUE(LEFT(EtheriumData[[#This Row],[Column1.Avg.GasPrice]],EtheriumData[[#This Row],[Gas Length]]-5))</f>
        <v>2.41</v>
      </c>
      <c r="I10470" s="1">
        <f>VALUE(LEFT(EtheriumData[[#This Row],[Column1.Reward]],EtheriumData[[#This Row],[Reward Length]]-6))</f>
        <v>3.0192100000000002</v>
      </c>
      <c r="J10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0" s="1">
        <f>VALUE(EtheriumData[[#This Row],[Reward]]/EtheriumData[[#This Row],[Gas Price]])</f>
        <v>1.2527842323651452</v>
      </c>
    </row>
    <row r="10471" spans="1:11" x14ac:dyDescent="0.55000000000000004">
      <c r="A10471" t="s">
        <v>101</v>
      </c>
      <c r="B10471" t="s">
        <v>159</v>
      </c>
      <c r="C10471" t="s">
        <v>14328</v>
      </c>
      <c r="D10471" t="s">
        <v>14318</v>
      </c>
      <c r="E10471">
        <f>LEN(EtheriumData[[#This Row],[Column1.Avg.GasPrice]])</f>
        <v>9</v>
      </c>
      <c r="F10471">
        <f>LEN(EtheriumData[[#This Row],[Column1.Reward]])</f>
        <v>13</v>
      </c>
      <c r="G10471">
        <f>LEN(EtheriumData[[#This Row],[Column1.Time]])</f>
        <v>17</v>
      </c>
      <c r="H10471" s="1">
        <f>VALUE(LEFT(EtheriumData[[#This Row],[Column1.Avg.GasPrice]],EtheriumData[[#This Row],[Gas Length]]-5))</f>
        <v>2.12</v>
      </c>
      <c r="I10471" s="1">
        <f>VALUE(LEFT(EtheriumData[[#This Row],[Column1.Reward]],EtheriumData[[#This Row],[Reward Length]]-6))</f>
        <v>3.01254</v>
      </c>
      <c r="J10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1" s="1">
        <f>VALUE(EtheriumData[[#This Row],[Reward]]/EtheriumData[[#This Row],[Gas Price]])</f>
        <v>1.4210094339622641</v>
      </c>
    </row>
    <row r="10472" spans="1:11" x14ac:dyDescent="0.55000000000000004">
      <c r="A10472" t="s">
        <v>101</v>
      </c>
      <c r="B10472" t="s">
        <v>2997</v>
      </c>
      <c r="C10472" t="s">
        <v>2004</v>
      </c>
      <c r="D10472" t="s">
        <v>14318</v>
      </c>
      <c r="E10472">
        <f>LEN(EtheriumData[[#This Row],[Column1.Avg.GasPrice]])</f>
        <v>9</v>
      </c>
      <c r="F10472">
        <f>LEN(EtheriumData[[#This Row],[Column1.Reward]])</f>
        <v>13</v>
      </c>
      <c r="G10472">
        <f>LEN(EtheriumData[[#This Row],[Column1.Time]])</f>
        <v>17</v>
      </c>
      <c r="H10472" s="1">
        <f>VALUE(LEFT(EtheriumData[[#This Row],[Column1.Avg.GasPrice]],EtheriumData[[#This Row],[Gas Length]]-5))</f>
        <v>3.03</v>
      </c>
      <c r="I10472" s="1">
        <f>VALUE(LEFT(EtheriumData[[#This Row],[Column1.Reward]],EtheriumData[[#This Row],[Reward Length]]-6))</f>
        <v>3.01755</v>
      </c>
      <c r="J10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2" s="1">
        <f>VALUE(EtheriumData[[#This Row],[Reward]]/EtheriumData[[#This Row],[Gas Price]])</f>
        <v>0.99589108910891089</v>
      </c>
    </row>
    <row r="10473" spans="1:11" x14ac:dyDescent="0.55000000000000004">
      <c r="A10473" t="s">
        <v>4</v>
      </c>
      <c r="B10473" t="s">
        <v>3236</v>
      </c>
      <c r="C10473" t="s">
        <v>10349</v>
      </c>
      <c r="D10473" t="s">
        <v>14318</v>
      </c>
      <c r="E10473">
        <f>LEN(EtheriumData[[#This Row],[Column1.Avg.GasPrice]])</f>
        <v>9</v>
      </c>
      <c r="F10473">
        <f>LEN(EtheriumData[[#This Row],[Column1.Reward]])</f>
        <v>13</v>
      </c>
      <c r="G10473">
        <f>LEN(EtheriumData[[#This Row],[Column1.Time]])</f>
        <v>17</v>
      </c>
      <c r="H10473" s="1">
        <f>VALUE(LEFT(EtheriumData[[#This Row],[Column1.Avg.GasPrice]],EtheriumData[[#This Row],[Gas Length]]-5))</f>
        <v>5.31</v>
      </c>
      <c r="I10473" s="1">
        <f>VALUE(LEFT(EtheriumData[[#This Row],[Column1.Reward]],EtheriumData[[#This Row],[Reward Length]]-6))</f>
        <v>3.1360700000000001</v>
      </c>
      <c r="J10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3" s="1">
        <f>VALUE(EtheriumData[[#This Row],[Reward]]/EtheriumData[[#This Row],[Gas Price]])</f>
        <v>0.59059698681732586</v>
      </c>
    </row>
    <row r="10474" spans="1:11" x14ac:dyDescent="0.55000000000000004">
      <c r="A10474" t="s">
        <v>66</v>
      </c>
      <c r="B10474" t="s">
        <v>4060</v>
      </c>
      <c r="C10474" t="s">
        <v>13209</v>
      </c>
      <c r="D10474" t="s">
        <v>14318</v>
      </c>
      <c r="E10474">
        <f>LEN(EtheriumData[[#This Row],[Column1.Avg.GasPrice]])</f>
        <v>9</v>
      </c>
      <c r="F10474">
        <f>LEN(EtheriumData[[#This Row],[Column1.Reward]])</f>
        <v>13</v>
      </c>
      <c r="G10474">
        <f>LEN(EtheriumData[[#This Row],[Column1.Time]])</f>
        <v>17</v>
      </c>
      <c r="H10474" s="1">
        <f>VALUE(LEFT(EtheriumData[[#This Row],[Column1.Avg.GasPrice]],EtheriumData[[#This Row],[Gas Length]]-5))</f>
        <v>2.67</v>
      </c>
      <c r="I10474" s="1">
        <f>VALUE(LEFT(EtheriumData[[#This Row],[Column1.Reward]],EtheriumData[[#This Row],[Reward Length]]-6))</f>
        <v>3.11504</v>
      </c>
      <c r="J10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4" s="1">
        <f>VALUE(EtheriumData[[#This Row],[Reward]]/EtheriumData[[#This Row],[Gas Price]])</f>
        <v>1.166681647940075</v>
      </c>
    </row>
    <row r="10475" spans="1:11" x14ac:dyDescent="0.55000000000000004">
      <c r="A10475" t="s">
        <v>25</v>
      </c>
      <c r="B10475" t="s">
        <v>1667</v>
      </c>
      <c r="C10475" t="s">
        <v>10997</v>
      </c>
      <c r="D10475" t="s">
        <v>14318</v>
      </c>
      <c r="E10475">
        <f>LEN(EtheriumData[[#This Row],[Column1.Avg.GasPrice]])</f>
        <v>9</v>
      </c>
      <c r="F10475">
        <f>LEN(EtheriumData[[#This Row],[Column1.Reward]])</f>
        <v>13</v>
      </c>
      <c r="G10475">
        <f>LEN(EtheriumData[[#This Row],[Column1.Time]])</f>
        <v>17</v>
      </c>
      <c r="H10475" s="1">
        <f>VALUE(LEFT(EtheriumData[[#This Row],[Column1.Avg.GasPrice]],EtheriumData[[#This Row],[Gas Length]]-5))</f>
        <v>5.26</v>
      </c>
      <c r="I10475" s="1">
        <f>VALUE(LEFT(EtheriumData[[#This Row],[Column1.Reward]],EtheriumData[[#This Row],[Reward Length]]-6))</f>
        <v>3.0416799999999999</v>
      </c>
      <c r="J10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5" s="1">
        <f>VALUE(EtheriumData[[#This Row],[Reward]]/EtheriumData[[#This Row],[Gas Price]])</f>
        <v>0.57826615969581752</v>
      </c>
    </row>
    <row r="10476" spans="1:11" x14ac:dyDescent="0.55000000000000004">
      <c r="A10476" t="s">
        <v>101</v>
      </c>
      <c r="B10476" t="s">
        <v>6470</v>
      </c>
      <c r="C10476" t="s">
        <v>3322</v>
      </c>
      <c r="D10476" t="s">
        <v>14318</v>
      </c>
      <c r="E10476">
        <f>LEN(EtheriumData[[#This Row],[Column1.Avg.GasPrice]])</f>
        <v>9</v>
      </c>
      <c r="F10476">
        <f>LEN(EtheriumData[[#This Row],[Column1.Reward]])</f>
        <v>13</v>
      </c>
      <c r="G10476">
        <f>LEN(EtheriumData[[#This Row],[Column1.Time]])</f>
        <v>17</v>
      </c>
      <c r="H10476" s="1">
        <f>VALUE(LEFT(EtheriumData[[#This Row],[Column1.Avg.GasPrice]],EtheriumData[[#This Row],[Gas Length]]-5))</f>
        <v>1.94</v>
      </c>
      <c r="I10476" s="1">
        <f>VALUE(LEFT(EtheriumData[[#This Row],[Column1.Reward]],EtheriumData[[#This Row],[Reward Length]]-6))</f>
        <v>3.01179</v>
      </c>
      <c r="J10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6" s="1">
        <f>VALUE(EtheriumData[[#This Row],[Reward]]/EtheriumData[[#This Row],[Gas Price]])</f>
        <v>1.5524690721649486</v>
      </c>
    </row>
    <row r="10477" spans="1:11" x14ac:dyDescent="0.55000000000000004">
      <c r="A10477" t="s">
        <v>12</v>
      </c>
      <c r="B10477" t="s">
        <v>6587</v>
      </c>
      <c r="C10477" t="s">
        <v>14329</v>
      </c>
      <c r="D10477" t="s">
        <v>14318</v>
      </c>
      <c r="E10477">
        <f>LEN(EtheriumData[[#This Row],[Column1.Avg.GasPrice]])</f>
        <v>9</v>
      </c>
      <c r="F10477">
        <f>LEN(EtheriumData[[#This Row],[Column1.Reward]])</f>
        <v>13</v>
      </c>
      <c r="G10477">
        <f>LEN(EtheriumData[[#This Row],[Column1.Time]])</f>
        <v>17</v>
      </c>
      <c r="H10477" s="1">
        <f>VALUE(LEFT(EtheriumData[[#This Row],[Column1.Avg.GasPrice]],EtheriumData[[#This Row],[Gas Length]]-5))</f>
        <v>1.67</v>
      </c>
      <c r="I10477" s="1">
        <f>VALUE(LEFT(EtheriumData[[#This Row],[Column1.Reward]],EtheriumData[[#This Row],[Reward Length]]-6))</f>
        <v>3.0104799999999998</v>
      </c>
      <c r="J10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7" s="1">
        <f>VALUE(EtheriumData[[#This Row],[Reward]]/EtheriumData[[#This Row],[Gas Price]])</f>
        <v>1.8026826347305389</v>
      </c>
    </row>
    <row r="10478" spans="1:11" x14ac:dyDescent="0.55000000000000004">
      <c r="A10478" t="s">
        <v>12</v>
      </c>
      <c r="B10478" t="s">
        <v>2511</v>
      </c>
      <c r="C10478" t="s">
        <v>12926</v>
      </c>
      <c r="D10478" t="s">
        <v>14318</v>
      </c>
      <c r="E10478">
        <f>LEN(EtheriumData[[#This Row],[Column1.Avg.GasPrice]])</f>
        <v>9</v>
      </c>
      <c r="F10478">
        <f>LEN(EtheriumData[[#This Row],[Column1.Reward]])</f>
        <v>13</v>
      </c>
      <c r="G10478">
        <f>LEN(EtheriumData[[#This Row],[Column1.Time]])</f>
        <v>17</v>
      </c>
      <c r="H10478" s="1">
        <f>VALUE(LEFT(EtheriumData[[#This Row],[Column1.Avg.GasPrice]],EtheriumData[[#This Row],[Gas Length]]-5))</f>
        <v>2.4700000000000002</v>
      </c>
      <c r="I10478" s="1">
        <f>VALUE(LEFT(EtheriumData[[#This Row],[Column1.Reward]],EtheriumData[[#This Row],[Reward Length]]-6))</f>
        <v>3.0196299999999998</v>
      </c>
      <c r="J10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8" s="1">
        <f>VALUE(EtheriumData[[#This Row],[Reward]]/EtheriumData[[#This Row],[Gas Price]])</f>
        <v>1.2225222672064775</v>
      </c>
    </row>
    <row r="10479" spans="1:11" x14ac:dyDescent="0.55000000000000004">
      <c r="A10479" t="s">
        <v>4</v>
      </c>
      <c r="B10479" t="s">
        <v>1590</v>
      </c>
      <c r="C10479" t="s">
        <v>13342</v>
      </c>
      <c r="D10479" t="s">
        <v>14318</v>
      </c>
      <c r="E10479">
        <f>LEN(EtheriumData[[#This Row],[Column1.Avg.GasPrice]])</f>
        <v>9</v>
      </c>
      <c r="F10479">
        <f>LEN(EtheriumData[[#This Row],[Column1.Reward]])</f>
        <v>13</v>
      </c>
      <c r="G10479">
        <f>LEN(EtheriumData[[#This Row],[Column1.Time]])</f>
        <v>17</v>
      </c>
      <c r="H10479" s="1">
        <f>VALUE(LEFT(EtheriumData[[#This Row],[Column1.Avg.GasPrice]],EtheriumData[[#This Row],[Gas Length]]-5))</f>
        <v>2.95</v>
      </c>
      <c r="I10479" s="1">
        <f>VALUE(LEFT(EtheriumData[[#This Row],[Column1.Reward]],EtheriumData[[#This Row],[Reward Length]]-6))</f>
        <v>3.1172300000000002</v>
      </c>
      <c r="J10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9" s="1">
        <f>VALUE(EtheriumData[[#This Row],[Reward]]/EtheriumData[[#This Row],[Gas Price]])</f>
        <v>1.0566881355932203</v>
      </c>
    </row>
    <row r="10480" spans="1:11" x14ac:dyDescent="0.55000000000000004">
      <c r="A10480" t="s">
        <v>101</v>
      </c>
      <c r="B10480" t="s">
        <v>194</v>
      </c>
      <c r="C10480" t="s">
        <v>14330</v>
      </c>
      <c r="D10480" t="s">
        <v>14318</v>
      </c>
      <c r="E10480">
        <f>LEN(EtheriumData[[#This Row],[Column1.Avg.GasPrice]])</f>
        <v>9</v>
      </c>
      <c r="F10480">
        <f>LEN(EtheriumData[[#This Row],[Column1.Reward]])</f>
        <v>12</v>
      </c>
      <c r="G10480">
        <f>LEN(EtheriumData[[#This Row],[Column1.Time]])</f>
        <v>17</v>
      </c>
      <c r="H10480" s="1">
        <f>VALUE(LEFT(EtheriumData[[#This Row],[Column1.Avg.GasPrice]],EtheriumData[[#This Row],[Gas Length]]-5))</f>
        <v>6.05</v>
      </c>
      <c r="I10480" s="1">
        <f>VALUE(LEFT(EtheriumData[[#This Row],[Column1.Reward]],EtheriumData[[#This Row],[Reward Length]]-6))</f>
        <v>3.0354999999999999</v>
      </c>
      <c r="J10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0" s="1">
        <f>VALUE(EtheriumData[[#This Row],[Reward]]/EtheriumData[[#This Row],[Gas Price]])</f>
        <v>0.50173553719008268</v>
      </c>
    </row>
    <row r="10481" spans="1:11" x14ac:dyDescent="0.55000000000000004">
      <c r="A10481" t="s">
        <v>4</v>
      </c>
      <c r="B10481" t="s">
        <v>1744</v>
      </c>
      <c r="C10481" t="s">
        <v>14331</v>
      </c>
      <c r="D10481" t="s">
        <v>14318</v>
      </c>
      <c r="E10481">
        <f>LEN(EtheriumData[[#This Row],[Column1.Avg.GasPrice]])</f>
        <v>9</v>
      </c>
      <c r="F10481">
        <f>LEN(EtheriumData[[#This Row],[Column1.Reward]])</f>
        <v>13</v>
      </c>
      <c r="G10481">
        <f>LEN(EtheriumData[[#This Row],[Column1.Time]])</f>
        <v>17</v>
      </c>
      <c r="H10481" s="1">
        <f>VALUE(LEFT(EtheriumData[[#This Row],[Column1.Avg.GasPrice]],EtheriumData[[#This Row],[Gas Length]]-5))</f>
        <v>4.22</v>
      </c>
      <c r="I10481" s="1">
        <f>VALUE(LEFT(EtheriumData[[#This Row],[Column1.Reward]],EtheriumData[[#This Row],[Reward Length]]-6))</f>
        <v>3.0110100000000002</v>
      </c>
      <c r="J10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1" s="1">
        <f>VALUE(EtheriumData[[#This Row],[Reward]]/EtheriumData[[#This Row],[Gas Price]])</f>
        <v>0.71350947867298586</v>
      </c>
    </row>
    <row r="10482" spans="1:11" x14ac:dyDescent="0.55000000000000004">
      <c r="A10482" t="s">
        <v>4</v>
      </c>
      <c r="B10482" t="s">
        <v>2677</v>
      </c>
      <c r="C10482" t="s">
        <v>14332</v>
      </c>
      <c r="D10482" t="s">
        <v>14318</v>
      </c>
      <c r="E10482">
        <f>LEN(EtheriumData[[#This Row],[Column1.Avg.GasPrice]])</f>
        <v>9</v>
      </c>
      <c r="F10482">
        <f>LEN(EtheriumData[[#This Row],[Column1.Reward]])</f>
        <v>13</v>
      </c>
      <c r="G10482">
        <f>LEN(EtheriumData[[#This Row],[Column1.Time]])</f>
        <v>17</v>
      </c>
      <c r="H10482" s="1">
        <f>VALUE(LEFT(EtheriumData[[#This Row],[Column1.Avg.GasPrice]],EtheriumData[[#This Row],[Gas Length]]-5))</f>
        <v>9.18</v>
      </c>
      <c r="I10482" s="1">
        <f>VALUE(LEFT(EtheriumData[[#This Row],[Column1.Reward]],EtheriumData[[#This Row],[Reward Length]]-6))</f>
        <v>3.0730900000000001</v>
      </c>
      <c r="J10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2" s="1">
        <f>VALUE(EtheriumData[[#This Row],[Reward]]/EtheriumData[[#This Row],[Gas Price]])</f>
        <v>0.33475925925925926</v>
      </c>
    </row>
    <row r="10483" spans="1:11" x14ac:dyDescent="0.55000000000000004">
      <c r="A10483" t="s">
        <v>4</v>
      </c>
      <c r="B10483" t="s">
        <v>4823</v>
      </c>
      <c r="C10483" t="s">
        <v>14333</v>
      </c>
      <c r="D10483" t="s">
        <v>14318</v>
      </c>
      <c r="E10483">
        <f>LEN(EtheriumData[[#This Row],[Column1.Avg.GasPrice]])</f>
        <v>10</v>
      </c>
      <c r="F10483">
        <f>LEN(EtheriumData[[#This Row],[Column1.Reward]])</f>
        <v>13</v>
      </c>
      <c r="G10483">
        <f>LEN(EtheriumData[[#This Row],[Column1.Time]])</f>
        <v>17</v>
      </c>
      <c r="H10483" s="1">
        <f>VALUE(LEFT(EtheriumData[[#This Row],[Column1.Avg.GasPrice]],EtheriumData[[#This Row],[Gas Length]]-5))</f>
        <v>17.36</v>
      </c>
      <c r="I10483" s="1">
        <f>VALUE(LEFT(EtheriumData[[#This Row],[Column1.Reward]],EtheriumData[[#This Row],[Reward Length]]-6))</f>
        <v>3.2320199999999999</v>
      </c>
      <c r="J10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3" s="1">
        <f>VALUE(EtheriumData[[#This Row],[Reward]]/EtheriumData[[#This Row],[Gas Price]])</f>
        <v>0.18617626728110598</v>
      </c>
    </row>
    <row r="10484" spans="1:11" x14ac:dyDescent="0.55000000000000004">
      <c r="A10484" t="s">
        <v>8</v>
      </c>
      <c r="B10484" t="s">
        <v>11376</v>
      </c>
      <c r="C10484" t="s">
        <v>8014</v>
      </c>
      <c r="D10484" t="s">
        <v>14318</v>
      </c>
      <c r="E10484">
        <f>LEN(EtheriumData[[#This Row],[Column1.Avg.GasPrice]])</f>
        <v>10</v>
      </c>
      <c r="F10484">
        <f>LEN(EtheriumData[[#This Row],[Column1.Reward]])</f>
        <v>13</v>
      </c>
      <c r="G10484">
        <f>LEN(EtheriumData[[#This Row],[Column1.Time]])</f>
        <v>17</v>
      </c>
      <c r="H10484" s="1">
        <f>VALUE(LEFT(EtheriumData[[#This Row],[Column1.Avg.GasPrice]],EtheriumData[[#This Row],[Gas Length]]-5))</f>
        <v>20.12</v>
      </c>
      <c r="I10484" s="1">
        <f>VALUE(LEFT(EtheriumData[[#This Row],[Column1.Reward]],EtheriumData[[#This Row],[Reward Length]]-6))</f>
        <v>3.0231699999999999</v>
      </c>
      <c r="J10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4" s="1">
        <f>VALUE(EtheriumData[[#This Row],[Reward]]/EtheriumData[[#This Row],[Gas Price]])</f>
        <v>0.15025695825049701</v>
      </c>
    </row>
    <row r="10485" spans="1:11" x14ac:dyDescent="0.55000000000000004">
      <c r="A10485" t="s">
        <v>4</v>
      </c>
      <c r="B10485" t="s">
        <v>1753</v>
      </c>
      <c r="C10485" t="s">
        <v>14334</v>
      </c>
      <c r="D10485" t="s">
        <v>14318</v>
      </c>
      <c r="E10485">
        <f>LEN(EtheriumData[[#This Row],[Column1.Avg.GasPrice]])</f>
        <v>9</v>
      </c>
      <c r="F10485">
        <f>LEN(EtheriumData[[#This Row],[Column1.Reward]])</f>
        <v>13</v>
      </c>
      <c r="G10485">
        <f>LEN(EtheriumData[[#This Row],[Column1.Time]])</f>
        <v>17</v>
      </c>
      <c r="H10485" s="1">
        <f>VALUE(LEFT(EtheriumData[[#This Row],[Column1.Avg.GasPrice]],EtheriumData[[#This Row],[Gas Length]]-5))</f>
        <v>7.49</v>
      </c>
      <c r="I10485" s="1">
        <f>VALUE(LEFT(EtheriumData[[#This Row],[Column1.Reward]],EtheriumData[[#This Row],[Reward Length]]-6))</f>
        <v>3.05972</v>
      </c>
      <c r="J10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5" s="1">
        <f>VALUE(EtheriumData[[#This Row],[Reward]]/EtheriumData[[#This Row],[Gas Price]])</f>
        <v>0.40850734312416553</v>
      </c>
    </row>
    <row r="10486" spans="1:11" x14ac:dyDescent="0.55000000000000004">
      <c r="A10486" t="s">
        <v>101</v>
      </c>
      <c r="B10486" t="s">
        <v>514</v>
      </c>
      <c r="C10486" t="s">
        <v>9361</v>
      </c>
      <c r="D10486" t="s">
        <v>14318</v>
      </c>
      <c r="E10486">
        <f>LEN(EtheriumData[[#This Row],[Column1.Avg.GasPrice]])</f>
        <v>9</v>
      </c>
      <c r="F10486">
        <f>LEN(EtheriumData[[#This Row],[Column1.Reward]])</f>
        <v>12</v>
      </c>
      <c r="G10486">
        <f>LEN(EtheriumData[[#This Row],[Column1.Time]])</f>
        <v>17</v>
      </c>
      <c r="H10486" s="1">
        <f>VALUE(LEFT(EtheriumData[[#This Row],[Column1.Avg.GasPrice]],EtheriumData[[#This Row],[Gas Length]]-5))</f>
        <v>2.21</v>
      </c>
      <c r="I10486" s="1">
        <f>VALUE(LEFT(EtheriumData[[#This Row],[Column1.Reward]],EtheriumData[[#This Row],[Reward Length]]-6))</f>
        <v>3.0175999999999998</v>
      </c>
      <c r="J10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6" s="1">
        <f>VALUE(EtheriumData[[#This Row],[Reward]]/EtheriumData[[#This Row],[Gas Price]])</f>
        <v>1.3654298642533935</v>
      </c>
    </row>
    <row r="10487" spans="1:11" x14ac:dyDescent="0.55000000000000004">
      <c r="A10487" t="s">
        <v>4</v>
      </c>
      <c r="B10487" t="s">
        <v>3080</v>
      </c>
      <c r="C10487" t="s">
        <v>14335</v>
      </c>
      <c r="D10487" t="s">
        <v>14318</v>
      </c>
      <c r="E10487">
        <f>LEN(EtheriumData[[#This Row],[Column1.Avg.GasPrice]])</f>
        <v>9</v>
      </c>
      <c r="F10487">
        <f>LEN(EtheriumData[[#This Row],[Column1.Reward]])</f>
        <v>12</v>
      </c>
      <c r="G10487">
        <f>LEN(EtheriumData[[#This Row],[Column1.Time]])</f>
        <v>17</v>
      </c>
      <c r="H10487" s="1">
        <f>VALUE(LEFT(EtheriumData[[#This Row],[Column1.Avg.GasPrice]],EtheriumData[[#This Row],[Gas Length]]-5))</f>
        <v>2.83</v>
      </c>
      <c r="I10487" s="1">
        <f>VALUE(LEFT(EtheriumData[[#This Row],[Column1.Reward]],EtheriumData[[#This Row],[Reward Length]]-6))</f>
        <v>3.0137999999999998</v>
      </c>
      <c r="J10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7" s="1">
        <f>VALUE(EtheriumData[[#This Row],[Reward]]/EtheriumData[[#This Row],[Gas Price]])</f>
        <v>1.0649469964664311</v>
      </c>
    </row>
    <row r="10488" spans="1:11" x14ac:dyDescent="0.55000000000000004">
      <c r="A10488" t="s">
        <v>12</v>
      </c>
      <c r="B10488" t="s">
        <v>7984</v>
      </c>
      <c r="C10488" t="s">
        <v>14336</v>
      </c>
      <c r="D10488" t="s">
        <v>14318</v>
      </c>
      <c r="E10488">
        <f>LEN(EtheriumData[[#This Row],[Column1.Avg.GasPrice]])</f>
        <v>9</v>
      </c>
      <c r="F10488">
        <f>LEN(EtheriumData[[#This Row],[Column1.Reward]])</f>
        <v>13</v>
      </c>
      <c r="G10488">
        <f>LEN(EtheriumData[[#This Row],[Column1.Time]])</f>
        <v>17</v>
      </c>
      <c r="H10488" s="1">
        <f>VALUE(LEFT(EtheriumData[[#This Row],[Column1.Avg.GasPrice]],EtheriumData[[#This Row],[Gas Length]]-5))</f>
        <v>1.69</v>
      </c>
      <c r="I10488" s="1">
        <f>VALUE(LEFT(EtheriumData[[#This Row],[Column1.Reward]],EtheriumData[[#This Row],[Reward Length]]-6))</f>
        <v>3.0124900000000001</v>
      </c>
      <c r="J10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8" s="1">
        <f>VALUE(EtheriumData[[#This Row],[Reward]]/EtheriumData[[#This Row],[Gas Price]])</f>
        <v>1.7825384615384616</v>
      </c>
    </row>
    <row r="10489" spans="1:11" x14ac:dyDescent="0.55000000000000004">
      <c r="A10489" t="s">
        <v>12</v>
      </c>
      <c r="B10489" t="s">
        <v>2920</v>
      </c>
      <c r="C10489" t="s">
        <v>14337</v>
      </c>
      <c r="D10489" t="s">
        <v>14318</v>
      </c>
      <c r="E10489">
        <f>LEN(EtheriumData[[#This Row],[Column1.Avg.GasPrice]])</f>
        <v>9</v>
      </c>
      <c r="F10489">
        <f>LEN(EtheriumData[[#This Row],[Column1.Reward]])</f>
        <v>13</v>
      </c>
      <c r="G10489">
        <f>LEN(EtheriumData[[#This Row],[Column1.Time]])</f>
        <v>17</v>
      </c>
      <c r="H10489" s="1">
        <f>VALUE(LEFT(EtheriumData[[#This Row],[Column1.Avg.GasPrice]],EtheriumData[[#This Row],[Gas Length]]-5))</f>
        <v>8.3800000000000008</v>
      </c>
      <c r="I10489" s="1">
        <f>VALUE(LEFT(EtheriumData[[#This Row],[Column1.Reward]],EtheriumData[[#This Row],[Reward Length]]-6))</f>
        <v>3.06663</v>
      </c>
      <c r="J10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9" s="1">
        <f>VALUE(EtheriumData[[#This Row],[Reward]]/EtheriumData[[#This Row],[Gas Price]])</f>
        <v>0.36594630071599044</v>
      </c>
    </row>
    <row r="10490" spans="1:11" x14ac:dyDescent="0.55000000000000004">
      <c r="A10490" t="s">
        <v>4</v>
      </c>
      <c r="B10490" t="s">
        <v>2035</v>
      </c>
      <c r="C10490" t="s">
        <v>8843</v>
      </c>
      <c r="D10490" t="s">
        <v>14318</v>
      </c>
      <c r="E10490">
        <f>LEN(EtheriumData[[#This Row],[Column1.Avg.GasPrice]])</f>
        <v>9</v>
      </c>
      <c r="F10490">
        <f>LEN(EtheriumData[[#This Row],[Column1.Reward]])</f>
        <v>13</v>
      </c>
      <c r="G10490">
        <f>LEN(EtheriumData[[#This Row],[Column1.Time]])</f>
        <v>17</v>
      </c>
      <c r="H10490" s="1">
        <f>VALUE(LEFT(EtheriumData[[#This Row],[Column1.Avg.GasPrice]],EtheriumData[[#This Row],[Gas Length]]-5))</f>
        <v>5.75</v>
      </c>
      <c r="I10490" s="1">
        <f>VALUE(LEFT(EtheriumData[[#This Row],[Column1.Reward]],EtheriumData[[#This Row],[Reward Length]]-6))</f>
        <v>3.0459100000000001</v>
      </c>
      <c r="J10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0" s="1">
        <f>VALUE(EtheriumData[[#This Row],[Reward]]/EtheriumData[[#This Row],[Gas Price]])</f>
        <v>0.52972347826086963</v>
      </c>
    </row>
    <row r="10491" spans="1:11" x14ac:dyDescent="0.55000000000000004">
      <c r="A10491" t="s">
        <v>66</v>
      </c>
      <c r="B10491" t="s">
        <v>1334</v>
      </c>
      <c r="C10491" t="s">
        <v>4660</v>
      </c>
      <c r="D10491" t="s">
        <v>14318</v>
      </c>
      <c r="E10491">
        <f>LEN(EtheriumData[[#This Row],[Column1.Avg.GasPrice]])</f>
        <v>9</v>
      </c>
      <c r="F10491">
        <f>LEN(EtheriumData[[#This Row],[Column1.Reward]])</f>
        <v>13</v>
      </c>
      <c r="G10491">
        <f>LEN(EtheriumData[[#This Row],[Column1.Time]])</f>
        <v>17</v>
      </c>
      <c r="H10491" s="1">
        <f>VALUE(LEFT(EtheriumData[[#This Row],[Column1.Avg.GasPrice]],EtheriumData[[#This Row],[Gas Length]]-5))</f>
        <v>4.71</v>
      </c>
      <c r="I10491" s="1">
        <f>VALUE(LEFT(EtheriumData[[#This Row],[Column1.Reward]],EtheriumData[[#This Row],[Reward Length]]-6))</f>
        <v>3.0376500000000002</v>
      </c>
      <c r="J10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1" s="1">
        <f>VALUE(EtheriumData[[#This Row],[Reward]]/EtheriumData[[#This Row],[Gas Price]])</f>
        <v>0.64493630573248417</v>
      </c>
    </row>
    <row r="10492" spans="1:11" x14ac:dyDescent="0.55000000000000004">
      <c r="A10492" t="s">
        <v>12</v>
      </c>
      <c r="B10492" t="s">
        <v>3323</v>
      </c>
      <c r="C10492" t="s">
        <v>7435</v>
      </c>
      <c r="D10492" t="s">
        <v>14318</v>
      </c>
      <c r="E10492">
        <f>LEN(EtheriumData[[#This Row],[Column1.Avg.GasPrice]])</f>
        <v>9</v>
      </c>
      <c r="F10492">
        <f>LEN(EtheriumData[[#This Row],[Column1.Reward]])</f>
        <v>13</v>
      </c>
      <c r="G10492">
        <f>LEN(EtheriumData[[#This Row],[Column1.Time]])</f>
        <v>17</v>
      </c>
      <c r="H10492" s="1">
        <f>VALUE(LEFT(EtheriumData[[#This Row],[Column1.Avg.GasPrice]],EtheriumData[[#This Row],[Gas Length]]-5))</f>
        <v>3.11</v>
      </c>
      <c r="I10492" s="1">
        <f>VALUE(LEFT(EtheriumData[[#This Row],[Column1.Reward]],EtheriumData[[#This Row],[Reward Length]]-6))</f>
        <v>3.0248300000000001</v>
      </c>
      <c r="J10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2" s="1">
        <f>VALUE(EtheriumData[[#This Row],[Reward]]/EtheriumData[[#This Row],[Gas Price]])</f>
        <v>0.97261414790996792</v>
      </c>
    </row>
    <row r="10493" spans="1:11" x14ac:dyDescent="0.55000000000000004">
      <c r="A10493" t="s">
        <v>104</v>
      </c>
      <c r="B10493" t="s">
        <v>990</v>
      </c>
      <c r="C10493" t="s">
        <v>11979</v>
      </c>
      <c r="D10493" t="s">
        <v>14318</v>
      </c>
      <c r="E10493">
        <f>LEN(EtheriumData[[#This Row],[Column1.Avg.GasPrice]])</f>
        <v>10</v>
      </c>
      <c r="F10493">
        <f>LEN(EtheriumData[[#This Row],[Column1.Reward]])</f>
        <v>13</v>
      </c>
      <c r="G10493">
        <f>LEN(EtheriumData[[#This Row],[Column1.Time]])</f>
        <v>17</v>
      </c>
      <c r="H10493" s="1">
        <f>VALUE(LEFT(EtheriumData[[#This Row],[Column1.Avg.GasPrice]],EtheriumData[[#This Row],[Gas Length]]-5))</f>
        <v>27.64</v>
      </c>
      <c r="I10493" s="1">
        <f>VALUE(LEFT(EtheriumData[[#This Row],[Column1.Reward]],EtheriumData[[#This Row],[Reward Length]]-6))</f>
        <v>3.1120299999999999</v>
      </c>
      <c r="J10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3" s="1">
        <f>VALUE(EtheriumData[[#This Row],[Reward]]/EtheriumData[[#This Row],[Gas Price]])</f>
        <v>0.11259153400868306</v>
      </c>
    </row>
    <row r="10494" spans="1:11" x14ac:dyDescent="0.55000000000000004">
      <c r="A10494" t="s">
        <v>12</v>
      </c>
      <c r="B10494" t="s">
        <v>3093</v>
      </c>
      <c r="C10494" t="s">
        <v>14123</v>
      </c>
      <c r="D10494" t="s">
        <v>14318</v>
      </c>
      <c r="E10494">
        <f>LEN(EtheriumData[[#This Row],[Column1.Avg.GasPrice]])</f>
        <v>9</v>
      </c>
      <c r="F10494">
        <f>LEN(EtheriumData[[#This Row],[Column1.Reward]])</f>
        <v>13</v>
      </c>
      <c r="G10494">
        <f>LEN(EtheriumData[[#This Row],[Column1.Time]])</f>
        <v>17</v>
      </c>
      <c r="H10494" s="1">
        <f>VALUE(LEFT(EtheriumData[[#This Row],[Column1.Avg.GasPrice]],EtheriumData[[#This Row],[Gas Length]]-5))</f>
        <v>2.1</v>
      </c>
      <c r="I10494" s="1">
        <f>VALUE(LEFT(EtheriumData[[#This Row],[Column1.Reward]],EtheriumData[[#This Row],[Reward Length]]-6))</f>
        <v>3.0167799999999998</v>
      </c>
      <c r="J10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4" s="1">
        <f>VALUE(EtheriumData[[#This Row],[Reward]]/EtheriumData[[#This Row],[Gas Price]])</f>
        <v>1.4365619047619047</v>
      </c>
    </row>
    <row r="10495" spans="1:11" x14ac:dyDescent="0.55000000000000004">
      <c r="A10495" t="s">
        <v>4</v>
      </c>
      <c r="B10495" t="s">
        <v>2199</v>
      </c>
      <c r="C10495" t="s">
        <v>6826</v>
      </c>
      <c r="D10495" t="s">
        <v>14318</v>
      </c>
      <c r="E10495">
        <f>LEN(EtheriumData[[#This Row],[Column1.Avg.GasPrice]])</f>
        <v>9</v>
      </c>
      <c r="F10495">
        <f>LEN(EtheriumData[[#This Row],[Column1.Reward]])</f>
        <v>11</v>
      </c>
      <c r="G10495">
        <f>LEN(EtheriumData[[#This Row],[Column1.Time]])</f>
        <v>17</v>
      </c>
      <c r="H10495" s="1">
        <f>VALUE(LEFT(EtheriumData[[#This Row],[Column1.Avg.GasPrice]],EtheriumData[[#This Row],[Gas Length]]-5))</f>
        <v>2.64</v>
      </c>
      <c r="I10495" s="1">
        <f>VALUE(LEFT(EtheriumData[[#This Row],[Column1.Reward]],EtheriumData[[#This Row],[Reward Length]]-6))</f>
        <v>3.0209999999999999</v>
      </c>
      <c r="J10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5" s="1">
        <f>VALUE(EtheriumData[[#This Row],[Reward]]/EtheriumData[[#This Row],[Gas Price]])</f>
        <v>1.1443181818181818</v>
      </c>
    </row>
    <row r="10496" spans="1:11" x14ac:dyDescent="0.55000000000000004">
      <c r="A10496" t="s">
        <v>101</v>
      </c>
      <c r="B10496" t="s">
        <v>9715</v>
      </c>
      <c r="C10496" t="s">
        <v>6671</v>
      </c>
      <c r="D10496" t="s">
        <v>14318</v>
      </c>
      <c r="E10496">
        <f>LEN(EtheriumData[[#This Row],[Column1.Avg.GasPrice]])</f>
        <v>10</v>
      </c>
      <c r="F10496">
        <f>LEN(EtheriumData[[#This Row],[Column1.Reward]])</f>
        <v>13</v>
      </c>
      <c r="G10496">
        <f>LEN(EtheriumData[[#This Row],[Column1.Time]])</f>
        <v>17</v>
      </c>
      <c r="H10496" s="1">
        <f>VALUE(LEFT(EtheriumData[[#This Row],[Column1.Avg.GasPrice]],EtheriumData[[#This Row],[Gas Length]]-5))</f>
        <v>12.78</v>
      </c>
      <c r="I10496" s="1">
        <f>VALUE(LEFT(EtheriumData[[#This Row],[Column1.Reward]],EtheriumData[[#This Row],[Reward Length]]-6))</f>
        <v>3.0978500000000002</v>
      </c>
      <c r="J10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6" s="1">
        <f>VALUE(EtheriumData[[#This Row],[Reward]]/EtheriumData[[#This Row],[Gas Price]])</f>
        <v>0.24239827856025042</v>
      </c>
    </row>
    <row r="10497" spans="1:11" x14ac:dyDescent="0.55000000000000004">
      <c r="A10497" t="s">
        <v>25</v>
      </c>
      <c r="B10497" t="s">
        <v>725</v>
      </c>
      <c r="C10497" t="s">
        <v>14338</v>
      </c>
      <c r="D10497" t="s">
        <v>14318</v>
      </c>
      <c r="E10497">
        <f>LEN(EtheriumData[[#This Row],[Column1.Avg.GasPrice]])</f>
        <v>9</v>
      </c>
      <c r="F10497">
        <f>LEN(EtheriumData[[#This Row],[Column1.Reward]])</f>
        <v>13</v>
      </c>
      <c r="G10497">
        <f>LEN(EtheriumData[[#This Row],[Column1.Time]])</f>
        <v>17</v>
      </c>
      <c r="H10497" s="1">
        <f>VALUE(LEFT(EtheriumData[[#This Row],[Column1.Avg.GasPrice]],EtheriumData[[#This Row],[Gas Length]]-5))</f>
        <v>6.97</v>
      </c>
      <c r="I10497" s="1">
        <f>VALUE(LEFT(EtheriumData[[#This Row],[Column1.Reward]],EtheriumData[[#This Row],[Reward Length]]-6))</f>
        <v>3.1490100000000001</v>
      </c>
      <c r="J10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7" s="1">
        <f>VALUE(EtheriumData[[#This Row],[Reward]]/EtheriumData[[#This Row],[Gas Price]])</f>
        <v>0.45179483500717366</v>
      </c>
    </row>
    <row r="10498" spans="1:11" x14ac:dyDescent="0.55000000000000004">
      <c r="A10498" t="s">
        <v>2131</v>
      </c>
      <c r="B10498" t="s">
        <v>2574</v>
      </c>
      <c r="C10498" t="s">
        <v>5923</v>
      </c>
      <c r="D10498" t="s">
        <v>14318</v>
      </c>
      <c r="E10498">
        <f>LEN(EtheriumData[[#This Row],[Column1.Avg.GasPrice]])</f>
        <v>9</v>
      </c>
      <c r="F10498">
        <f>LEN(EtheriumData[[#This Row],[Column1.Reward]])</f>
        <v>13</v>
      </c>
      <c r="G10498">
        <f>LEN(EtheriumData[[#This Row],[Column1.Time]])</f>
        <v>17</v>
      </c>
      <c r="H10498" s="1">
        <f>VALUE(LEFT(EtheriumData[[#This Row],[Column1.Avg.GasPrice]],EtheriumData[[#This Row],[Gas Length]]-5))</f>
        <v>2.88</v>
      </c>
      <c r="I10498" s="1">
        <f>VALUE(LEFT(EtheriumData[[#This Row],[Column1.Reward]],EtheriumData[[#This Row],[Reward Length]]-6))</f>
        <v>3.02284</v>
      </c>
      <c r="J10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8" s="1">
        <f>VALUE(EtheriumData[[#This Row],[Reward]]/EtheriumData[[#This Row],[Gas Price]])</f>
        <v>1.0495972222222223</v>
      </c>
    </row>
    <row r="10499" spans="1:11" x14ac:dyDescent="0.55000000000000004">
      <c r="A10499" t="s">
        <v>12</v>
      </c>
      <c r="B10499" t="s">
        <v>7807</v>
      </c>
      <c r="C10499" t="s">
        <v>7743</v>
      </c>
      <c r="D10499" t="s">
        <v>14318</v>
      </c>
      <c r="E10499">
        <f>LEN(EtheriumData[[#This Row],[Column1.Avg.GasPrice]])</f>
        <v>9</v>
      </c>
      <c r="F10499">
        <f>LEN(EtheriumData[[#This Row],[Column1.Reward]])</f>
        <v>13</v>
      </c>
      <c r="G10499">
        <f>LEN(EtheriumData[[#This Row],[Column1.Time]])</f>
        <v>17</v>
      </c>
      <c r="H10499" s="1">
        <f>VALUE(LEFT(EtheriumData[[#This Row],[Column1.Avg.GasPrice]],EtheriumData[[#This Row],[Gas Length]]-5))</f>
        <v>1.81</v>
      </c>
      <c r="I10499" s="1">
        <f>VALUE(LEFT(EtheriumData[[#This Row],[Column1.Reward]],EtheriumData[[#This Row],[Reward Length]]-6))</f>
        <v>3.0144799999999998</v>
      </c>
      <c r="J10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9" s="1">
        <f>VALUE(EtheriumData[[#This Row],[Reward]]/EtheriumData[[#This Row],[Gas Price]])</f>
        <v>1.6654585635359114</v>
      </c>
    </row>
    <row r="10500" spans="1:11" x14ac:dyDescent="0.55000000000000004">
      <c r="A10500" t="s">
        <v>101</v>
      </c>
      <c r="B10500" t="s">
        <v>2837</v>
      </c>
      <c r="C10500" t="s">
        <v>11378</v>
      </c>
      <c r="D10500" t="s">
        <v>14318</v>
      </c>
      <c r="E10500">
        <f>LEN(EtheriumData[[#This Row],[Column1.Avg.GasPrice]])</f>
        <v>9</v>
      </c>
      <c r="F10500">
        <f>LEN(EtheriumData[[#This Row],[Column1.Reward]])</f>
        <v>12</v>
      </c>
      <c r="G10500">
        <f>LEN(EtheriumData[[#This Row],[Column1.Time]])</f>
        <v>17</v>
      </c>
      <c r="H10500" s="1">
        <f>VALUE(LEFT(EtheriumData[[#This Row],[Column1.Avg.GasPrice]],EtheriumData[[#This Row],[Gas Length]]-5))</f>
        <v>2</v>
      </c>
      <c r="I10500" s="1">
        <f>VALUE(LEFT(EtheriumData[[#This Row],[Column1.Reward]],EtheriumData[[#This Row],[Reward Length]]-6))</f>
        <v>3.0142000000000002</v>
      </c>
      <c r="J10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0" s="1">
        <f>VALUE(EtheriumData[[#This Row],[Reward]]/EtheriumData[[#This Row],[Gas Price]])</f>
        <v>1.5071000000000001</v>
      </c>
    </row>
    <row r="10501" spans="1:11" x14ac:dyDescent="0.55000000000000004">
      <c r="A10501" t="s">
        <v>66</v>
      </c>
      <c r="B10501" t="s">
        <v>7984</v>
      </c>
      <c r="C10501" t="s">
        <v>14339</v>
      </c>
      <c r="D10501" t="s">
        <v>14318</v>
      </c>
      <c r="E10501">
        <f>LEN(EtheriumData[[#This Row],[Column1.Avg.GasPrice]])</f>
        <v>9</v>
      </c>
      <c r="F10501">
        <f>LEN(EtheriumData[[#This Row],[Column1.Reward]])</f>
        <v>13</v>
      </c>
      <c r="G10501">
        <f>LEN(EtheriumData[[#This Row],[Column1.Time]])</f>
        <v>17</v>
      </c>
      <c r="H10501" s="1">
        <f>VALUE(LEFT(EtheriumData[[#This Row],[Column1.Avg.GasPrice]],EtheriumData[[#This Row],[Gas Length]]-5))</f>
        <v>1.69</v>
      </c>
      <c r="I10501" s="1">
        <f>VALUE(LEFT(EtheriumData[[#This Row],[Column1.Reward]],EtheriumData[[#This Row],[Reward Length]]-6))</f>
        <v>3.01349</v>
      </c>
      <c r="J10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1" s="1">
        <f>VALUE(EtheriumData[[#This Row],[Reward]]/EtheriumData[[#This Row],[Gas Price]])</f>
        <v>1.783130177514793</v>
      </c>
    </row>
    <row r="10502" spans="1:11" x14ac:dyDescent="0.55000000000000004">
      <c r="A10502" t="s">
        <v>101</v>
      </c>
      <c r="B10502" t="s">
        <v>3106</v>
      </c>
      <c r="C10502" t="s">
        <v>7430</v>
      </c>
      <c r="D10502" t="s">
        <v>14318</v>
      </c>
      <c r="E10502">
        <f>LEN(EtheriumData[[#This Row],[Column1.Avg.GasPrice]])</f>
        <v>9</v>
      </c>
      <c r="F10502">
        <f>LEN(EtheriumData[[#This Row],[Column1.Reward]])</f>
        <v>13</v>
      </c>
      <c r="G10502">
        <f>LEN(EtheriumData[[#This Row],[Column1.Time]])</f>
        <v>17</v>
      </c>
      <c r="H10502" s="1">
        <f>VALUE(LEFT(EtheriumData[[#This Row],[Column1.Avg.GasPrice]],EtheriumData[[#This Row],[Gas Length]]-5))</f>
        <v>3.21</v>
      </c>
      <c r="I10502" s="1">
        <f>VALUE(LEFT(EtheriumData[[#This Row],[Column1.Reward]],EtheriumData[[#This Row],[Reward Length]]-6))</f>
        <v>3.02007</v>
      </c>
      <c r="J10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2" s="1">
        <f>VALUE(EtheriumData[[#This Row],[Reward]]/EtheriumData[[#This Row],[Gas Price]])</f>
        <v>0.94083177570093457</v>
      </c>
    </row>
    <row r="10503" spans="1:11" x14ac:dyDescent="0.55000000000000004">
      <c r="A10503" t="s">
        <v>66</v>
      </c>
      <c r="B10503" t="s">
        <v>2623</v>
      </c>
      <c r="C10503" t="s">
        <v>4062</v>
      </c>
      <c r="D10503" t="s">
        <v>14318</v>
      </c>
      <c r="E10503">
        <f>LEN(EtheriumData[[#This Row],[Column1.Avg.GasPrice]])</f>
        <v>9</v>
      </c>
      <c r="F10503">
        <f>LEN(EtheriumData[[#This Row],[Column1.Reward]])</f>
        <v>13</v>
      </c>
      <c r="G10503">
        <f>LEN(EtheriumData[[#This Row],[Column1.Time]])</f>
        <v>17</v>
      </c>
      <c r="H10503" s="1">
        <f>VALUE(LEFT(EtheriumData[[#This Row],[Column1.Avg.GasPrice]],EtheriumData[[#This Row],[Gas Length]]-5))</f>
        <v>5.33</v>
      </c>
      <c r="I10503" s="1">
        <f>VALUE(LEFT(EtheriumData[[#This Row],[Column1.Reward]],EtheriumData[[#This Row],[Reward Length]]-6))</f>
        <v>3.0423100000000001</v>
      </c>
      <c r="J10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3" s="1">
        <f>VALUE(EtheriumData[[#This Row],[Reward]]/EtheriumData[[#This Row],[Gas Price]])</f>
        <v>0.57078986866791748</v>
      </c>
    </row>
    <row r="10504" spans="1:11" x14ac:dyDescent="0.55000000000000004">
      <c r="A10504" t="s">
        <v>25</v>
      </c>
      <c r="B10504" t="s">
        <v>2750</v>
      </c>
      <c r="C10504" t="s">
        <v>10221</v>
      </c>
      <c r="D10504" t="s">
        <v>14318</v>
      </c>
      <c r="E10504">
        <f>LEN(EtheriumData[[#This Row],[Column1.Avg.GasPrice]])</f>
        <v>9</v>
      </c>
      <c r="F10504">
        <f>LEN(EtheriumData[[#This Row],[Column1.Reward]])</f>
        <v>13</v>
      </c>
      <c r="G10504">
        <f>LEN(EtheriumData[[#This Row],[Column1.Time]])</f>
        <v>17</v>
      </c>
      <c r="H10504" s="1">
        <f>VALUE(LEFT(EtheriumData[[#This Row],[Column1.Avg.GasPrice]],EtheriumData[[#This Row],[Gas Length]]-5))</f>
        <v>2.72</v>
      </c>
      <c r="I10504" s="1">
        <f>VALUE(LEFT(EtheriumData[[#This Row],[Column1.Reward]],EtheriumData[[#This Row],[Reward Length]]-6))</f>
        <v>3.0216400000000001</v>
      </c>
      <c r="J10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4" s="1">
        <f>VALUE(EtheriumData[[#This Row],[Reward]]/EtheriumData[[#This Row],[Gas Price]])</f>
        <v>1.1108970588235294</v>
      </c>
    </row>
    <row r="10505" spans="1:11" x14ac:dyDescent="0.55000000000000004">
      <c r="A10505" t="s">
        <v>44</v>
      </c>
      <c r="B10505" t="s">
        <v>14340</v>
      </c>
      <c r="C10505" t="s">
        <v>7320</v>
      </c>
      <c r="D10505" t="s">
        <v>14318</v>
      </c>
      <c r="E10505">
        <f>LEN(EtheriumData[[#This Row],[Column1.Avg.GasPrice]])</f>
        <v>10</v>
      </c>
      <c r="F10505">
        <f>LEN(EtheriumData[[#This Row],[Column1.Reward]])</f>
        <v>12</v>
      </c>
      <c r="G10505">
        <f>LEN(EtheriumData[[#This Row],[Column1.Time]])</f>
        <v>17</v>
      </c>
      <c r="H10505" s="1">
        <f>VALUE(LEFT(EtheriumData[[#This Row],[Column1.Avg.GasPrice]],EtheriumData[[#This Row],[Gas Length]]-5))</f>
        <v>65.819999999999993</v>
      </c>
      <c r="I10505" s="1">
        <f>VALUE(LEFT(EtheriumData[[#This Row],[Column1.Reward]],EtheriumData[[#This Row],[Reward Length]]-6))</f>
        <v>3.0442999999999998</v>
      </c>
      <c r="J10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5" s="1">
        <f>VALUE(EtheriumData[[#This Row],[Reward]]/EtheriumData[[#This Row],[Gas Price]])</f>
        <v>4.6251899118808872E-2</v>
      </c>
    </row>
    <row r="10506" spans="1:11" x14ac:dyDescent="0.55000000000000004">
      <c r="A10506" t="s">
        <v>12</v>
      </c>
      <c r="B10506" t="s">
        <v>3955</v>
      </c>
      <c r="C10506" t="s">
        <v>12192</v>
      </c>
      <c r="D10506" t="s">
        <v>14318</v>
      </c>
      <c r="E10506">
        <f>LEN(EtheriumData[[#This Row],[Column1.Avg.GasPrice]])</f>
        <v>10</v>
      </c>
      <c r="F10506">
        <f>LEN(EtheriumData[[#This Row],[Column1.Reward]])</f>
        <v>13</v>
      </c>
      <c r="G10506">
        <f>LEN(EtheriumData[[#This Row],[Column1.Time]])</f>
        <v>17</v>
      </c>
      <c r="H10506" s="1">
        <f>VALUE(LEFT(EtheriumData[[#This Row],[Column1.Avg.GasPrice]],EtheriumData[[#This Row],[Gas Length]]-5))</f>
        <v>13.27</v>
      </c>
      <c r="I10506" s="1">
        <f>VALUE(LEFT(EtheriumData[[#This Row],[Column1.Reward]],EtheriumData[[#This Row],[Reward Length]]-6))</f>
        <v>3.1060400000000001</v>
      </c>
      <c r="J10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6" s="1">
        <f>VALUE(EtheriumData[[#This Row],[Reward]]/EtheriumData[[#This Row],[Gas Price]])</f>
        <v>0.23406480783722686</v>
      </c>
    </row>
    <row r="10507" spans="1:11" x14ac:dyDescent="0.55000000000000004">
      <c r="A10507" t="s">
        <v>4</v>
      </c>
      <c r="B10507" t="s">
        <v>2470</v>
      </c>
      <c r="C10507" t="s">
        <v>14341</v>
      </c>
      <c r="D10507" t="s">
        <v>14318</v>
      </c>
      <c r="E10507">
        <f>LEN(EtheriumData[[#This Row],[Column1.Avg.GasPrice]])</f>
        <v>9</v>
      </c>
      <c r="F10507">
        <f>LEN(EtheriumData[[#This Row],[Column1.Reward]])</f>
        <v>13</v>
      </c>
      <c r="G10507">
        <f>LEN(EtheriumData[[#This Row],[Column1.Time]])</f>
        <v>17</v>
      </c>
      <c r="H10507" s="1">
        <f>VALUE(LEFT(EtheriumData[[#This Row],[Column1.Avg.GasPrice]],EtheriumData[[#This Row],[Gas Length]]-5))</f>
        <v>7.18</v>
      </c>
      <c r="I10507" s="1">
        <f>VALUE(LEFT(EtheriumData[[#This Row],[Column1.Reward]],EtheriumData[[#This Row],[Reward Length]]-6))</f>
        <v>3.0572699999999999</v>
      </c>
      <c r="J10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7" s="1">
        <f>VALUE(EtheriumData[[#This Row],[Reward]]/EtheriumData[[#This Row],[Gas Price]])</f>
        <v>0.42580362116991644</v>
      </c>
    </row>
    <row r="10508" spans="1:11" x14ac:dyDescent="0.55000000000000004">
      <c r="A10508" t="s">
        <v>12</v>
      </c>
      <c r="B10508" t="s">
        <v>2351</v>
      </c>
      <c r="C10508" t="s">
        <v>11970</v>
      </c>
      <c r="D10508" t="s">
        <v>14318</v>
      </c>
      <c r="E10508">
        <f>LEN(EtheriumData[[#This Row],[Column1.Avg.GasPrice]])</f>
        <v>9</v>
      </c>
      <c r="F10508">
        <f>LEN(EtheriumData[[#This Row],[Column1.Reward]])</f>
        <v>13</v>
      </c>
      <c r="G10508">
        <f>LEN(EtheriumData[[#This Row],[Column1.Time]])</f>
        <v>17</v>
      </c>
      <c r="H10508" s="1">
        <f>VALUE(LEFT(EtheriumData[[#This Row],[Column1.Avg.GasPrice]],EtheriumData[[#This Row],[Gas Length]]-5))</f>
        <v>3.3</v>
      </c>
      <c r="I10508" s="1">
        <f>VALUE(LEFT(EtheriumData[[#This Row],[Column1.Reward]],EtheriumData[[#This Row],[Reward Length]]-6))</f>
        <v>3.0263599999999999</v>
      </c>
      <c r="J10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8" s="1">
        <f>VALUE(EtheriumData[[#This Row],[Reward]]/EtheriumData[[#This Row],[Gas Price]])</f>
        <v>0.91707878787878794</v>
      </c>
    </row>
    <row r="10509" spans="1:11" x14ac:dyDescent="0.55000000000000004">
      <c r="A10509" t="s">
        <v>12</v>
      </c>
      <c r="B10509" t="s">
        <v>5420</v>
      </c>
      <c r="C10509" t="s">
        <v>14342</v>
      </c>
      <c r="D10509" t="s">
        <v>14318</v>
      </c>
      <c r="E10509">
        <f>LEN(EtheriumData[[#This Row],[Column1.Avg.GasPrice]])</f>
        <v>9</v>
      </c>
      <c r="F10509">
        <f>LEN(EtheriumData[[#This Row],[Column1.Reward]])</f>
        <v>13</v>
      </c>
      <c r="G10509">
        <f>LEN(EtheriumData[[#This Row],[Column1.Time]])</f>
        <v>17</v>
      </c>
      <c r="H10509" s="1">
        <f>VALUE(LEFT(EtheriumData[[#This Row],[Column1.Avg.GasPrice]],EtheriumData[[#This Row],[Gas Length]]-5))</f>
        <v>1.23</v>
      </c>
      <c r="I10509" s="1">
        <f>VALUE(LEFT(EtheriumData[[#This Row],[Column1.Reward]],EtheriumData[[#This Row],[Reward Length]]-6))</f>
        <v>3.0071099999999999</v>
      </c>
      <c r="J10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9" s="1">
        <f>VALUE(EtheriumData[[#This Row],[Reward]]/EtheriumData[[#This Row],[Gas Price]])</f>
        <v>2.4448048780487803</v>
      </c>
    </row>
    <row r="10510" spans="1:11" x14ac:dyDescent="0.55000000000000004">
      <c r="A10510" t="s">
        <v>66</v>
      </c>
      <c r="B10510" t="s">
        <v>1256</v>
      </c>
      <c r="C10510" t="s">
        <v>9360</v>
      </c>
      <c r="D10510" t="s">
        <v>14318</v>
      </c>
      <c r="E10510">
        <f>LEN(EtheriumData[[#This Row],[Column1.Avg.GasPrice]])</f>
        <v>9</v>
      </c>
      <c r="F10510">
        <f>LEN(EtheriumData[[#This Row],[Column1.Reward]])</f>
        <v>13</v>
      </c>
      <c r="G10510">
        <f>LEN(EtheriumData[[#This Row],[Column1.Time]])</f>
        <v>17</v>
      </c>
      <c r="H10510" s="1">
        <f>VALUE(LEFT(EtheriumData[[#This Row],[Column1.Avg.GasPrice]],EtheriumData[[#This Row],[Gas Length]]-5))</f>
        <v>3.05</v>
      </c>
      <c r="I10510" s="1">
        <f>VALUE(LEFT(EtheriumData[[#This Row],[Column1.Reward]],EtheriumData[[#This Row],[Reward Length]]-6))</f>
        <v>3.0243799999999998</v>
      </c>
      <c r="J10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0" s="1">
        <f>VALUE(EtheriumData[[#This Row],[Reward]]/EtheriumData[[#This Row],[Gas Price]])</f>
        <v>0.99160000000000004</v>
      </c>
    </row>
    <row r="10511" spans="1:11" x14ac:dyDescent="0.55000000000000004">
      <c r="A10511" t="s">
        <v>1005</v>
      </c>
      <c r="B10511" t="s">
        <v>3509</v>
      </c>
      <c r="C10511" t="s">
        <v>7592</v>
      </c>
      <c r="D10511" t="s">
        <v>14318</v>
      </c>
      <c r="E10511">
        <f>LEN(EtheriumData[[#This Row],[Column1.Avg.GasPrice]])</f>
        <v>9</v>
      </c>
      <c r="F10511">
        <f>LEN(EtheriumData[[#This Row],[Column1.Reward]])</f>
        <v>13</v>
      </c>
      <c r="G10511">
        <f>LEN(EtheriumData[[#This Row],[Column1.Time]])</f>
        <v>17</v>
      </c>
      <c r="H10511" s="1">
        <f>VALUE(LEFT(EtheriumData[[#This Row],[Column1.Avg.GasPrice]],EtheriumData[[#This Row],[Gas Length]]-5))</f>
        <v>3.18</v>
      </c>
      <c r="I10511" s="1">
        <f>VALUE(LEFT(EtheriumData[[#This Row],[Column1.Reward]],EtheriumData[[#This Row],[Reward Length]]-6))</f>
        <v>3.02542</v>
      </c>
      <c r="J10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1" s="1">
        <f>VALUE(EtheriumData[[#This Row],[Reward]]/EtheriumData[[#This Row],[Gas Price]])</f>
        <v>0.95138993710691822</v>
      </c>
    </row>
    <row r="10512" spans="1:11" x14ac:dyDescent="0.55000000000000004">
      <c r="A10512" t="s">
        <v>12</v>
      </c>
      <c r="B10512" t="s">
        <v>12081</v>
      </c>
      <c r="C10512" t="s">
        <v>29</v>
      </c>
      <c r="D10512" t="s">
        <v>14318</v>
      </c>
      <c r="E10512">
        <f>LEN(EtheriumData[[#This Row],[Column1.Avg.GasPrice]])</f>
        <v>10</v>
      </c>
      <c r="F10512">
        <f>LEN(EtheriumData[[#This Row],[Column1.Reward]])</f>
        <v>13</v>
      </c>
      <c r="G10512">
        <f>LEN(EtheriumData[[#This Row],[Column1.Time]])</f>
        <v>17</v>
      </c>
      <c r="H10512" s="1">
        <f>VALUE(LEFT(EtheriumData[[#This Row],[Column1.Avg.GasPrice]],EtheriumData[[#This Row],[Gas Length]]-5))</f>
        <v>10.51</v>
      </c>
      <c r="I10512" s="1">
        <f>VALUE(LEFT(EtheriumData[[#This Row],[Column1.Reward]],EtheriumData[[#This Row],[Reward Length]]-6))</f>
        <v>3.0840100000000001</v>
      </c>
      <c r="J10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2" s="1">
        <f>VALUE(EtheriumData[[#This Row],[Reward]]/EtheriumData[[#This Row],[Gas Price]])</f>
        <v>0.29343577545195054</v>
      </c>
    </row>
    <row r="10513" spans="1:11" x14ac:dyDescent="0.55000000000000004">
      <c r="A10513" t="s">
        <v>12</v>
      </c>
      <c r="B10513" t="s">
        <v>239</v>
      </c>
      <c r="C10513" t="s">
        <v>10393</v>
      </c>
      <c r="D10513" t="s">
        <v>14318</v>
      </c>
      <c r="E10513">
        <f>LEN(EtheriumData[[#This Row],[Column1.Avg.GasPrice]])</f>
        <v>10</v>
      </c>
      <c r="F10513">
        <f>LEN(EtheriumData[[#This Row],[Column1.Reward]])</f>
        <v>13</v>
      </c>
      <c r="G10513">
        <f>LEN(EtheriumData[[#This Row],[Column1.Time]])</f>
        <v>17</v>
      </c>
      <c r="H10513" s="1">
        <f>VALUE(LEFT(EtheriumData[[#This Row],[Column1.Avg.GasPrice]],EtheriumData[[#This Row],[Gas Length]]-5))</f>
        <v>13.31</v>
      </c>
      <c r="I10513" s="1">
        <f>VALUE(LEFT(EtheriumData[[#This Row],[Column1.Reward]],EtheriumData[[#This Row],[Reward Length]]-6))</f>
        <v>3.2000600000000001</v>
      </c>
      <c r="J10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3" s="1">
        <f>VALUE(EtheriumData[[#This Row],[Reward]]/EtheriumData[[#This Row],[Gas Price]])</f>
        <v>0.24042524417731029</v>
      </c>
    </row>
    <row r="10514" spans="1:11" x14ac:dyDescent="0.55000000000000004">
      <c r="A10514" t="s">
        <v>12</v>
      </c>
      <c r="B10514" t="s">
        <v>5768</v>
      </c>
      <c r="C10514" t="s">
        <v>14343</v>
      </c>
      <c r="D10514" t="s">
        <v>14318</v>
      </c>
      <c r="E10514">
        <f>LEN(EtheriumData[[#This Row],[Column1.Avg.GasPrice]])</f>
        <v>9</v>
      </c>
      <c r="F10514">
        <f>LEN(EtheriumData[[#This Row],[Column1.Reward]])</f>
        <v>13</v>
      </c>
      <c r="G10514">
        <f>LEN(EtheriumData[[#This Row],[Column1.Time]])</f>
        <v>17</v>
      </c>
      <c r="H10514" s="1">
        <f>VALUE(LEFT(EtheriumData[[#This Row],[Column1.Avg.GasPrice]],EtheriumData[[#This Row],[Gas Length]]-5))</f>
        <v>3.65</v>
      </c>
      <c r="I10514" s="1">
        <f>VALUE(LEFT(EtheriumData[[#This Row],[Column1.Reward]],EtheriumData[[#This Row],[Reward Length]]-6))</f>
        <v>3.1229399999999998</v>
      </c>
      <c r="J10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4" s="1">
        <f>VALUE(EtheriumData[[#This Row],[Reward]]/EtheriumData[[#This Row],[Gas Price]])</f>
        <v>0.85560000000000003</v>
      </c>
    </row>
    <row r="10515" spans="1:11" x14ac:dyDescent="0.55000000000000004">
      <c r="A10515" t="s">
        <v>12</v>
      </c>
      <c r="B10515" t="s">
        <v>2128</v>
      </c>
      <c r="C10515" t="s">
        <v>7456</v>
      </c>
      <c r="D10515" t="s">
        <v>14318</v>
      </c>
      <c r="E10515">
        <f>LEN(EtheriumData[[#This Row],[Column1.Avg.GasPrice]])</f>
        <v>9</v>
      </c>
      <c r="F10515">
        <f>LEN(EtheriumData[[#This Row],[Column1.Reward]])</f>
        <v>13</v>
      </c>
      <c r="G10515">
        <f>LEN(EtheriumData[[#This Row],[Column1.Time]])</f>
        <v>17</v>
      </c>
      <c r="H10515" s="1">
        <f>VALUE(LEFT(EtheriumData[[#This Row],[Column1.Avg.GasPrice]],EtheriumData[[#This Row],[Gas Length]]-5))</f>
        <v>4.1500000000000004</v>
      </c>
      <c r="I10515" s="1">
        <f>VALUE(LEFT(EtheriumData[[#This Row],[Column1.Reward]],EtheriumData[[#This Row],[Reward Length]]-6))</f>
        <v>3.0331800000000002</v>
      </c>
      <c r="J10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5" s="1">
        <f>VALUE(EtheriumData[[#This Row],[Reward]]/EtheriumData[[#This Row],[Gas Price]])</f>
        <v>0.73088674698795175</v>
      </c>
    </row>
    <row r="10516" spans="1:11" x14ac:dyDescent="0.55000000000000004">
      <c r="A10516" t="s">
        <v>12</v>
      </c>
      <c r="B10516" t="s">
        <v>5406</v>
      </c>
      <c r="C10516" t="s">
        <v>14344</v>
      </c>
      <c r="D10516" t="s">
        <v>14318</v>
      </c>
      <c r="E10516">
        <f>LEN(EtheriumData[[#This Row],[Column1.Avg.GasPrice]])</f>
        <v>9</v>
      </c>
      <c r="F10516">
        <f>LEN(EtheriumData[[#This Row],[Column1.Reward]])</f>
        <v>13</v>
      </c>
      <c r="G10516">
        <f>LEN(EtheriumData[[#This Row],[Column1.Time]])</f>
        <v>17</v>
      </c>
      <c r="H10516" s="1">
        <f>VALUE(LEFT(EtheriumData[[#This Row],[Column1.Avg.GasPrice]],EtheriumData[[#This Row],[Gas Length]]-5))</f>
        <v>1.17</v>
      </c>
      <c r="I10516" s="1">
        <f>VALUE(LEFT(EtheriumData[[#This Row],[Column1.Reward]],EtheriumData[[#This Row],[Reward Length]]-6))</f>
        <v>3.0085199999999999</v>
      </c>
      <c r="J10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6" s="1">
        <f>VALUE(EtheriumData[[#This Row],[Reward]]/EtheriumData[[#This Row],[Gas Price]])</f>
        <v>2.5713846153846154</v>
      </c>
    </row>
    <row r="10517" spans="1:11" x14ac:dyDescent="0.55000000000000004">
      <c r="A10517" t="s">
        <v>66</v>
      </c>
      <c r="B10517" t="s">
        <v>2511</v>
      </c>
      <c r="C10517" t="s">
        <v>6311</v>
      </c>
      <c r="D10517" t="s">
        <v>14318</v>
      </c>
      <c r="E10517">
        <f>LEN(EtheriumData[[#This Row],[Column1.Avg.GasPrice]])</f>
        <v>9</v>
      </c>
      <c r="F10517">
        <f>LEN(EtheriumData[[#This Row],[Column1.Reward]])</f>
        <v>13</v>
      </c>
      <c r="G10517">
        <f>LEN(EtheriumData[[#This Row],[Column1.Time]])</f>
        <v>17</v>
      </c>
      <c r="H10517" s="1">
        <f>VALUE(LEFT(EtheriumData[[#This Row],[Column1.Avg.GasPrice]],EtheriumData[[#This Row],[Gas Length]]-5))</f>
        <v>2.4700000000000002</v>
      </c>
      <c r="I10517" s="1">
        <f>VALUE(LEFT(EtheriumData[[#This Row],[Column1.Reward]],EtheriumData[[#This Row],[Reward Length]]-6))</f>
        <v>3.0195699999999999</v>
      </c>
      <c r="J10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7" s="1">
        <f>VALUE(EtheriumData[[#This Row],[Reward]]/EtheriumData[[#This Row],[Gas Price]])</f>
        <v>1.2224979757085019</v>
      </c>
    </row>
    <row r="10518" spans="1:11" x14ac:dyDescent="0.55000000000000004">
      <c r="A10518" t="s">
        <v>12</v>
      </c>
      <c r="B10518" t="s">
        <v>909</v>
      </c>
      <c r="C10518" t="s">
        <v>13538</v>
      </c>
      <c r="D10518" t="s">
        <v>14318</v>
      </c>
      <c r="E10518">
        <f>LEN(EtheriumData[[#This Row],[Column1.Avg.GasPrice]])</f>
        <v>9</v>
      </c>
      <c r="F10518">
        <f>LEN(EtheriumData[[#This Row],[Column1.Reward]])</f>
        <v>13</v>
      </c>
      <c r="G10518">
        <f>LEN(EtheriumData[[#This Row],[Column1.Time]])</f>
        <v>17</v>
      </c>
      <c r="H10518" s="1">
        <f>VALUE(LEFT(EtheriumData[[#This Row],[Column1.Avg.GasPrice]],EtheriumData[[#This Row],[Gas Length]]-5))</f>
        <v>3.45</v>
      </c>
      <c r="I10518" s="1">
        <f>VALUE(LEFT(EtheriumData[[#This Row],[Column1.Reward]],EtheriumData[[#This Row],[Reward Length]]-6))</f>
        <v>3.0273699999999999</v>
      </c>
      <c r="J10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8" s="1">
        <f>VALUE(EtheriumData[[#This Row],[Reward]]/EtheriumData[[#This Row],[Gas Price]])</f>
        <v>0.87749855072463756</v>
      </c>
    </row>
    <row r="10519" spans="1:11" x14ac:dyDescent="0.55000000000000004">
      <c r="A10519" t="s">
        <v>12</v>
      </c>
      <c r="B10519" t="s">
        <v>6208</v>
      </c>
      <c r="C10519" t="s">
        <v>9614</v>
      </c>
      <c r="D10519" t="s">
        <v>14318</v>
      </c>
      <c r="E10519">
        <f>LEN(EtheriumData[[#This Row],[Column1.Avg.GasPrice]])</f>
        <v>9</v>
      </c>
      <c r="F10519">
        <f>LEN(EtheriumData[[#This Row],[Column1.Reward]])</f>
        <v>13</v>
      </c>
      <c r="G10519">
        <f>LEN(EtheriumData[[#This Row],[Column1.Time]])</f>
        <v>17</v>
      </c>
      <c r="H10519" s="1">
        <f>VALUE(LEFT(EtheriumData[[#This Row],[Column1.Avg.GasPrice]],EtheriumData[[#This Row],[Gas Length]]-5))</f>
        <v>2.23</v>
      </c>
      <c r="I10519" s="1">
        <f>VALUE(LEFT(EtheriumData[[#This Row],[Column1.Reward]],EtheriumData[[#This Row],[Reward Length]]-6))</f>
        <v>3.0178099999999999</v>
      </c>
      <c r="J10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9" s="1">
        <f>VALUE(EtheriumData[[#This Row],[Reward]]/EtheriumData[[#This Row],[Gas Price]])</f>
        <v>1.3532780269058295</v>
      </c>
    </row>
    <row r="10520" spans="1:11" x14ac:dyDescent="0.55000000000000004">
      <c r="A10520" t="s">
        <v>66</v>
      </c>
      <c r="B10520" t="s">
        <v>4713</v>
      </c>
      <c r="C10520" t="s">
        <v>11456</v>
      </c>
      <c r="D10520" t="s">
        <v>14318</v>
      </c>
      <c r="E10520">
        <f>LEN(EtheriumData[[#This Row],[Column1.Avg.GasPrice]])</f>
        <v>9</v>
      </c>
      <c r="F10520">
        <f>LEN(EtheriumData[[#This Row],[Column1.Reward]])</f>
        <v>13</v>
      </c>
      <c r="G10520">
        <f>LEN(EtheriumData[[#This Row],[Column1.Time]])</f>
        <v>17</v>
      </c>
      <c r="H10520" s="1">
        <f>VALUE(LEFT(EtheriumData[[#This Row],[Column1.Avg.GasPrice]],EtheriumData[[#This Row],[Gas Length]]-5))</f>
        <v>2.59</v>
      </c>
      <c r="I10520" s="1">
        <f>VALUE(LEFT(EtheriumData[[#This Row],[Column1.Reward]],EtheriumData[[#This Row],[Reward Length]]-6))</f>
        <v>3.02047</v>
      </c>
      <c r="J10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0" s="1">
        <f>VALUE(EtheriumData[[#This Row],[Reward]]/EtheriumData[[#This Row],[Gas Price]])</f>
        <v>1.1662046332046332</v>
      </c>
    </row>
    <row r="10521" spans="1:11" x14ac:dyDescent="0.55000000000000004">
      <c r="A10521" t="s">
        <v>50</v>
      </c>
      <c r="B10521" t="s">
        <v>2477</v>
      </c>
      <c r="C10521" t="s">
        <v>14345</v>
      </c>
      <c r="D10521" t="s">
        <v>14318</v>
      </c>
      <c r="E10521">
        <f>LEN(EtheriumData[[#This Row],[Column1.Avg.GasPrice]])</f>
        <v>9</v>
      </c>
      <c r="F10521">
        <f>LEN(EtheriumData[[#This Row],[Column1.Reward]])</f>
        <v>13</v>
      </c>
      <c r="G10521">
        <f>LEN(EtheriumData[[#This Row],[Column1.Time]])</f>
        <v>17</v>
      </c>
      <c r="H10521" s="1">
        <f>VALUE(LEFT(EtheriumData[[#This Row],[Column1.Avg.GasPrice]],EtheriumData[[#This Row],[Gas Length]]-5))</f>
        <v>2.7</v>
      </c>
      <c r="I10521" s="1">
        <f>VALUE(LEFT(EtheriumData[[#This Row],[Column1.Reward]],EtheriumData[[#This Row],[Reward Length]]-6))</f>
        <v>3.0215800000000002</v>
      </c>
      <c r="J10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1" s="1">
        <f>VALUE(EtheriumData[[#This Row],[Reward]]/EtheriumData[[#This Row],[Gas Price]])</f>
        <v>1.1191037037037037</v>
      </c>
    </row>
    <row r="10522" spans="1:11" x14ac:dyDescent="0.55000000000000004">
      <c r="A10522" t="s">
        <v>66</v>
      </c>
      <c r="B10522" t="s">
        <v>2229</v>
      </c>
      <c r="C10522" t="s">
        <v>6134</v>
      </c>
      <c r="D10522" t="s">
        <v>14318</v>
      </c>
      <c r="E10522">
        <f>LEN(EtheriumData[[#This Row],[Column1.Avg.GasPrice]])</f>
        <v>9</v>
      </c>
      <c r="F10522">
        <f>LEN(EtheriumData[[#This Row],[Column1.Reward]])</f>
        <v>13</v>
      </c>
      <c r="G10522">
        <f>LEN(EtheriumData[[#This Row],[Column1.Time]])</f>
        <v>17</v>
      </c>
      <c r="H10522" s="1">
        <f>VALUE(LEFT(EtheriumData[[#This Row],[Column1.Avg.GasPrice]],EtheriumData[[#This Row],[Gas Length]]-5))</f>
        <v>2.8</v>
      </c>
      <c r="I10522" s="1">
        <f>VALUE(LEFT(EtheriumData[[#This Row],[Column1.Reward]],EtheriumData[[#This Row],[Reward Length]]-6))</f>
        <v>3.0223599999999999</v>
      </c>
      <c r="J10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2" s="1">
        <f>VALUE(EtheriumData[[#This Row],[Reward]]/EtheriumData[[#This Row],[Gas Price]])</f>
        <v>1.0794142857142857</v>
      </c>
    </row>
    <row r="10523" spans="1:11" x14ac:dyDescent="0.55000000000000004">
      <c r="A10523" t="s">
        <v>44</v>
      </c>
      <c r="B10523" t="s">
        <v>14346</v>
      </c>
      <c r="C10523" t="s">
        <v>13314</v>
      </c>
      <c r="D10523" t="s">
        <v>14318</v>
      </c>
      <c r="E10523">
        <f>LEN(EtheriumData[[#This Row],[Column1.Avg.GasPrice]])</f>
        <v>10</v>
      </c>
      <c r="F10523">
        <f>LEN(EtheriumData[[#This Row],[Column1.Reward]])</f>
        <v>13</v>
      </c>
      <c r="G10523">
        <f>LEN(EtheriumData[[#This Row],[Column1.Time]])</f>
        <v>17</v>
      </c>
      <c r="H10523" s="1">
        <f>VALUE(LEFT(EtheriumData[[#This Row],[Column1.Avg.GasPrice]],EtheriumData[[#This Row],[Gas Length]]-5))</f>
        <v>77.92</v>
      </c>
      <c r="I10523" s="1">
        <f>VALUE(LEFT(EtheriumData[[#This Row],[Column1.Reward]],EtheriumData[[#This Row],[Reward Length]]-6))</f>
        <v>3.0210900000000001</v>
      </c>
      <c r="J10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3" s="1">
        <f>VALUE(EtheriumData[[#This Row],[Reward]]/EtheriumData[[#This Row],[Gas Price]])</f>
        <v>3.8771688911704315E-2</v>
      </c>
    </row>
    <row r="10524" spans="1:11" x14ac:dyDescent="0.55000000000000004">
      <c r="A10524" t="s">
        <v>4</v>
      </c>
      <c r="B10524" t="s">
        <v>2750</v>
      </c>
      <c r="C10524" t="s">
        <v>5444</v>
      </c>
      <c r="D10524" t="s">
        <v>14318</v>
      </c>
      <c r="E10524">
        <f>LEN(EtheriumData[[#This Row],[Column1.Avg.GasPrice]])</f>
        <v>9</v>
      </c>
      <c r="F10524">
        <f>LEN(EtheriumData[[#This Row],[Column1.Reward]])</f>
        <v>13</v>
      </c>
      <c r="G10524">
        <f>LEN(EtheriumData[[#This Row],[Column1.Time]])</f>
        <v>17</v>
      </c>
      <c r="H10524" s="1">
        <f>VALUE(LEFT(EtheriumData[[#This Row],[Column1.Avg.GasPrice]],EtheriumData[[#This Row],[Gas Length]]-5))</f>
        <v>2.72</v>
      </c>
      <c r="I10524" s="1">
        <f>VALUE(LEFT(EtheriumData[[#This Row],[Column1.Reward]],EtheriumData[[#This Row],[Reward Length]]-6))</f>
        <v>3.0216599999999998</v>
      </c>
      <c r="J10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4" s="1">
        <f>VALUE(EtheriumData[[#This Row],[Reward]]/EtheriumData[[#This Row],[Gas Price]])</f>
        <v>1.1109044117647058</v>
      </c>
    </row>
    <row r="10525" spans="1:11" x14ac:dyDescent="0.55000000000000004">
      <c r="A10525" t="s">
        <v>4</v>
      </c>
      <c r="B10525" t="s">
        <v>2861</v>
      </c>
      <c r="C10525" t="s">
        <v>9677</v>
      </c>
      <c r="D10525" t="s">
        <v>14318</v>
      </c>
      <c r="E10525">
        <f>LEN(EtheriumData[[#This Row],[Column1.Avg.GasPrice]])</f>
        <v>9</v>
      </c>
      <c r="F10525">
        <f>LEN(EtheriumData[[#This Row],[Column1.Reward]])</f>
        <v>13</v>
      </c>
      <c r="G10525">
        <f>LEN(EtheriumData[[#This Row],[Column1.Time]])</f>
        <v>17</v>
      </c>
      <c r="H10525" s="1">
        <f>VALUE(LEFT(EtheriumData[[#This Row],[Column1.Avg.GasPrice]],EtheriumData[[#This Row],[Gas Length]]-5))</f>
        <v>2.06</v>
      </c>
      <c r="I10525" s="1">
        <f>VALUE(LEFT(EtheriumData[[#This Row],[Column1.Reward]],EtheriumData[[#This Row],[Reward Length]]-6))</f>
        <v>3.01641</v>
      </c>
      <c r="J10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5" s="1">
        <f>VALUE(EtheriumData[[#This Row],[Reward]]/EtheriumData[[#This Row],[Gas Price]])</f>
        <v>1.4642766990291263</v>
      </c>
    </row>
    <row r="10526" spans="1:11" x14ac:dyDescent="0.55000000000000004">
      <c r="A10526" t="s">
        <v>897</v>
      </c>
      <c r="B10526" t="s">
        <v>1525</v>
      </c>
      <c r="C10526" t="s">
        <v>14347</v>
      </c>
      <c r="D10526" t="s">
        <v>14318</v>
      </c>
      <c r="E10526">
        <f>LEN(EtheriumData[[#This Row],[Column1.Avg.GasPrice]])</f>
        <v>9</v>
      </c>
      <c r="F10526">
        <f>LEN(EtheriumData[[#This Row],[Column1.Reward]])</f>
        <v>13</v>
      </c>
      <c r="G10526">
        <f>LEN(EtheriumData[[#This Row],[Column1.Time]])</f>
        <v>17</v>
      </c>
      <c r="H10526" s="1">
        <f>VALUE(LEFT(EtheriumData[[#This Row],[Column1.Avg.GasPrice]],EtheriumData[[#This Row],[Gas Length]]-5))</f>
        <v>4.6399999999999997</v>
      </c>
      <c r="I10526" s="1">
        <f>VALUE(LEFT(EtheriumData[[#This Row],[Column1.Reward]],EtheriumData[[#This Row],[Reward Length]]-6))</f>
        <v>3.2245499999999998</v>
      </c>
      <c r="J10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6" s="1">
        <f>VALUE(EtheriumData[[#This Row],[Reward]]/EtheriumData[[#This Row],[Gas Price]])</f>
        <v>0.69494612068965522</v>
      </c>
    </row>
    <row r="10527" spans="1:11" x14ac:dyDescent="0.55000000000000004">
      <c r="A10527" t="s">
        <v>25</v>
      </c>
      <c r="B10527" t="s">
        <v>3050</v>
      </c>
      <c r="C10527" t="s">
        <v>14348</v>
      </c>
      <c r="D10527" t="s">
        <v>14318</v>
      </c>
      <c r="E10527">
        <f>LEN(EtheriumData[[#This Row],[Column1.Avg.GasPrice]])</f>
        <v>9</v>
      </c>
      <c r="F10527">
        <f>LEN(EtheriumData[[#This Row],[Column1.Reward]])</f>
        <v>13</v>
      </c>
      <c r="G10527">
        <f>LEN(EtheriumData[[#This Row],[Column1.Time]])</f>
        <v>17</v>
      </c>
      <c r="H10527" s="1">
        <f>VALUE(LEFT(EtheriumData[[#This Row],[Column1.Avg.GasPrice]],EtheriumData[[#This Row],[Gas Length]]-5))</f>
        <v>1.5</v>
      </c>
      <c r="I10527" s="1">
        <f>VALUE(LEFT(EtheriumData[[#This Row],[Column1.Reward]],EtheriumData[[#This Row],[Reward Length]]-6))</f>
        <v>3.0119199999999999</v>
      </c>
      <c r="J10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7" s="1">
        <f>VALUE(EtheriumData[[#This Row],[Reward]]/EtheriumData[[#This Row],[Gas Price]])</f>
        <v>2.0079466666666668</v>
      </c>
    </row>
    <row r="10528" spans="1:11" x14ac:dyDescent="0.55000000000000004">
      <c r="A10528" t="s">
        <v>933</v>
      </c>
      <c r="B10528" t="s">
        <v>2580</v>
      </c>
      <c r="C10528" t="s">
        <v>5630</v>
      </c>
      <c r="D10528" t="s">
        <v>14318</v>
      </c>
      <c r="E10528">
        <f>LEN(EtheriumData[[#This Row],[Column1.Avg.GasPrice]])</f>
        <v>10</v>
      </c>
      <c r="F10528">
        <f>LEN(EtheriumData[[#This Row],[Column1.Reward]])</f>
        <v>13</v>
      </c>
      <c r="G10528">
        <f>LEN(EtheriumData[[#This Row],[Column1.Time]])</f>
        <v>17</v>
      </c>
      <c r="H10528" s="1">
        <f>VALUE(LEFT(EtheriumData[[#This Row],[Column1.Avg.GasPrice]],EtheriumData[[#This Row],[Gas Length]]-5))</f>
        <v>15.01</v>
      </c>
      <c r="I10528" s="1">
        <f>VALUE(LEFT(EtheriumData[[#This Row],[Column1.Reward]],EtheriumData[[#This Row],[Reward Length]]-6))</f>
        <v>3.0340799999999999</v>
      </c>
      <c r="J10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8" s="1">
        <f>VALUE(EtheriumData[[#This Row],[Reward]]/EtheriumData[[#This Row],[Gas Price]])</f>
        <v>0.20213724183877416</v>
      </c>
    </row>
    <row r="10529" spans="1:11" x14ac:dyDescent="0.55000000000000004">
      <c r="A10529" t="s">
        <v>101</v>
      </c>
      <c r="B10529" t="s">
        <v>2536</v>
      </c>
      <c r="C10529" t="s">
        <v>14349</v>
      </c>
      <c r="D10529" t="s">
        <v>14318</v>
      </c>
      <c r="E10529">
        <f>LEN(EtheriumData[[#This Row],[Column1.Avg.GasPrice]])</f>
        <v>9</v>
      </c>
      <c r="F10529">
        <f>LEN(EtheriumData[[#This Row],[Column1.Reward]])</f>
        <v>13</v>
      </c>
      <c r="G10529">
        <f>LEN(EtheriumData[[#This Row],[Column1.Time]])</f>
        <v>17</v>
      </c>
      <c r="H10529" s="1">
        <f>VALUE(LEFT(EtheriumData[[#This Row],[Column1.Avg.GasPrice]],EtheriumData[[#This Row],[Gas Length]]-5))</f>
        <v>5.2</v>
      </c>
      <c r="I10529" s="1">
        <f>VALUE(LEFT(EtheriumData[[#This Row],[Column1.Reward]],EtheriumData[[#This Row],[Reward Length]]-6))</f>
        <v>3.04149</v>
      </c>
      <c r="J10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9" s="1">
        <f>VALUE(EtheriumData[[#This Row],[Reward]]/EtheriumData[[#This Row],[Gas Price]])</f>
        <v>0.58490192307692301</v>
      </c>
    </row>
    <row r="10530" spans="1:11" x14ac:dyDescent="0.55000000000000004">
      <c r="A10530" t="s">
        <v>25</v>
      </c>
      <c r="B10530" t="s">
        <v>2494</v>
      </c>
      <c r="C10530" t="s">
        <v>10228</v>
      </c>
      <c r="D10530" t="s">
        <v>14318</v>
      </c>
      <c r="E10530">
        <f>LEN(EtheriumData[[#This Row],[Column1.Avg.GasPrice]])</f>
        <v>9</v>
      </c>
      <c r="F10530">
        <f>LEN(EtheriumData[[#This Row],[Column1.Reward]])</f>
        <v>13</v>
      </c>
      <c r="G10530">
        <f>LEN(EtheriumData[[#This Row],[Column1.Time]])</f>
        <v>17</v>
      </c>
      <c r="H10530" s="1">
        <f>VALUE(LEFT(EtheriumData[[#This Row],[Column1.Avg.GasPrice]],EtheriumData[[#This Row],[Gas Length]]-5))</f>
        <v>3.32</v>
      </c>
      <c r="I10530" s="1">
        <f>VALUE(LEFT(EtheriumData[[#This Row],[Column1.Reward]],EtheriumData[[#This Row],[Reward Length]]-6))</f>
        <v>3.02644</v>
      </c>
      <c r="J10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0" s="1">
        <f>VALUE(EtheriumData[[#This Row],[Reward]]/EtheriumData[[#This Row],[Gas Price]])</f>
        <v>0.91157831325301208</v>
      </c>
    </row>
    <row r="10531" spans="1:11" x14ac:dyDescent="0.55000000000000004">
      <c r="A10531" t="s">
        <v>34</v>
      </c>
      <c r="B10531" t="s">
        <v>4960</v>
      </c>
      <c r="C10531" t="s">
        <v>4693</v>
      </c>
      <c r="D10531" t="s">
        <v>14318</v>
      </c>
      <c r="E10531">
        <f>LEN(EtheriumData[[#This Row],[Column1.Avg.GasPrice]])</f>
        <v>9</v>
      </c>
      <c r="F10531">
        <f>LEN(EtheriumData[[#This Row],[Column1.Reward]])</f>
        <v>13</v>
      </c>
      <c r="G10531">
        <f>LEN(EtheriumData[[#This Row],[Column1.Time]])</f>
        <v>17</v>
      </c>
      <c r="H10531" s="1">
        <f>VALUE(LEFT(EtheriumData[[#This Row],[Column1.Avg.GasPrice]],EtheriumData[[#This Row],[Gas Length]]-5))</f>
        <v>2.96</v>
      </c>
      <c r="I10531" s="1">
        <f>VALUE(LEFT(EtheriumData[[#This Row],[Column1.Reward]],EtheriumData[[#This Row],[Reward Length]]-6))</f>
        <v>3.0236299999999998</v>
      </c>
      <c r="J10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1" s="1">
        <f>VALUE(EtheriumData[[#This Row],[Reward]]/EtheriumData[[#This Row],[Gas Price]])</f>
        <v>1.0214966216216215</v>
      </c>
    </row>
    <row r="10532" spans="1:11" x14ac:dyDescent="0.55000000000000004">
      <c r="A10532" t="s">
        <v>66</v>
      </c>
      <c r="B10532" t="s">
        <v>4649</v>
      </c>
      <c r="C10532" t="s">
        <v>10865</v>
      </c>
      <c r="D10532" t="s">
        <v>14318</v>
      </c>
      <c r="E10532">
        <f>LEN(EtheriumData[[#This Row],[Column1.Avg.GasPrice]])</f>
        <v>9</v>
      </c>
      <c r="F10532">
        <f>LEN(EtheriumData[[#This Row],[Column1.Reward]])</f>
        <v>13</v>
      </c>
      <c r="G10532">
        <f>LEN(EtheriumData[[#This Row],[Column1.Time]])</f>
        <v>17</v>
      </c>
      <c r="H10532" s="1">
        <f>VALUE(LEFT(EtheriumData[[#This Row],[Column1.Avg.GasPrice]],EtheriumData[[#This Row],[Gas Length]]-5))</f>
        <v>2.68</v>
      </c>
      <c r="I10532" s="1">
        <f>VALUE(LEFT(EtheriumData[[#This Row],[Column1.Reward]],EtheriumData[[#This Row],[Reward Length]]-6))</f>
        <v>3.0214699999999999</v>
      </c>
      <c r="J10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2" s="1">
        <f>VALUE(EtheriumData[[#This Row],[Reward]]/EtheriumData[[#This Row],[Gas Price]])</f>
        <v>1.1274141791044776</v>
      </c>
    </row>
    <row r="10533" spans="1:11" x14ac:dyDescent="0.55000000000000004">
      <c r="A10533" t="s">
        <v>66</v>
      </c>
      <c r="B10533" t="s">
        <v>2608</v>
      </c>
      <c r="C10533" t="s">
        <v>4625</v>
      </c>
      <c r="D10533" t="s">
        <v>14318</v>
      </c>
      <c r="E10533">
        <f>LEN(EtheriumData[[#This Row],[Column1.Avg.GasPrice]])</f>
        <v>9</v>
      </c>
      <c r="F10533">
        <f>LEN(EtheriumData[[#This Row],[Column1.Reward]])</f>
        <v>13</v>
      </c>
      <c r="G10533">
        <f>LEN(EtheriumData[[#This Row],[Column1.Time]])</f>
        <v>17</v>
      </c>
      <c r="H10533" s="1">
        <f>VALUE(LEFT(EtheriumData[[#This Row],[Column1.Avg.GasPrice]],EtheriumData[[#This Row],[Gas Length]]-5))</f>
        <v>3.37</v>
      </c>
      <c r="I10533" s="1">
        <f>VALUE(LEFT(EtheriumData[[#This Row],[Column1.Reward]],EtheriumData[[#This Row],[Reward Length]]-6))</f>
        <v>3.0269900000000001</v>
      </c>
      <c r="J10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3" s="1">
        <f>VALUE(EtheriumData[[#This Row],[Reward]]/EtheriumData[[#This Row],[Gas Price]])</f>
        <v>0.89821661721068247</v>
      </c>
    </row>
    <row r="10534" spans="1:11" x14ac:dyDescent="0.55000000000000004">
      <c r="A10534" t="s">
        <v>897</v>
      </c>
      <c r="B10534" t="s">
        <v>6750</v>
      </c>
      <c r="C10534" t="s">
        <v>8992</v>
      </c>
      <c r="D10534" t="s">
        <v>14318</v>
      </c>
      <c r="E10534">
        <f>LEN(EtheriumData[[#This Row],[Column1.Avg.GasPrice]])</f>
        <v>9</v>
      </c>
      <c r="F10534">
        <f>LEN(EtheriumData[[#This Row],[Column1.Reward]])</f>
        <v>13</v>
      </c>
      <c r="G10534">
        <f>LEN(EtheriumData[[#This Row],[Column1.Time]])</f>
        <v>17</v>
      </c>
      <c r="H10534" s="1">
        <f>VALUE(LEFT(EtheriumData[[#This Row],[Column1.Avg.GasPrice]],EtheriumData[[#This Row],[Gas Length]]-5))</f>
        <v>1.71</v>
      </c>
      <c r="I10534" s="1">
        <f>VALUE(LEFT(EtheriumData[[#This Row],[Column1.Reward]],EtheriumData[[#This Row],[Reward Length]]-6))</f>
        <v>3.0137100000000001</v>
      </c>
      <c r="J10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4" s="1">
        <f>VALUE(EtheriumData[[#This Row],[Reward]]/EtheriumData[[#This Row],[Gas Price]])</f>
        <v>1.7624035087719299</v>
      </c>
    </row>
    <row r="10535" spans="1:11" x14ac:dyDescent="0.55000000000000004">
      <c r="A10535" t="s">
        <v>12</v>
      </c>
      <c r="B10535" t="s">
        <v>2870</v>
      </c>
      <c r="C10535" t="s">
        <v>14350</v>
      </c>
      <c r="D10535" t="s">
        <v>14318</v>
      </c>
      <c r="E10535">
        <f>LEN(EtheriumData[[#This Row],[Column1.Avg.GasPrice]])</f>
        <v>9</v>
      </c>
      <c r="F10535">
        <f>LEN(EtheriumData[[#This Row],[Column1.Reward]])</f>
        <v>13</v>
      </c>
      <c r="G10535">
        <f>LEN(EtheriumData[[#This Row],[Column1.Time]])</f>
        <v>17</v>
      </c>
      <c r="H10535" s="1">
        <f>VALUE(LEFT(EtheriumData[[#This Row],[Column1.Avg.GasPrice]],EtheriumData[[#This Row],[Gas Length]]-5))</f>
        <v>2.86</v>
      </c>
      <c r="I10535" s="1">
        <f>VALUE(LEFT(EtheriumData[[#This Row],[Column1.Reward]],EtheriumData[[#This Row],[Reward Length]]-6))</f>
        <v>3.1165799999999999</v>
      </c>
      <c r="J10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5" s="1">
        <f>VALUE(EtheriumData[[#This Row],[Reward]]/EtheriumData[[#This Row],[Gas Price]])</f>
        <v>1.0897132867132868</v>
      </c>
    </row>
    <row r="10536" spans="1:11" x14ac:dyDescent="0.55000000000000004">
      <c r="A10536" t="s">
        <v>50</v>
      </c>
      <c r="B10536" t="s">
        <v>1331</v>
      </c>
      <c r="C10536" t="s">
        <v>9894</v>
      </c>
      <c r="D10536" t="s">
        <v>14318</v>
      </c>
      <c r="E10536">
        <f>LEN(EtheriumData[[#This Row],[Column1.Avg.GasPrice]])</f>
        <v>10</v>
      </c>
      <c r="F10536">
        <f>LEN(EtheriumData[[#This Row],[Column1.Reward]])</f>
        <v>13</v>
      </c>
      <c r="G10536">
        <f>LEN(EtheriumData[[#This Row],[Column1.Time]])</f>
        <v>17</v>
      </c>
      <c r="H10536" s="1">
        <f>VALUE(LEFT(EtheriumData[[#This Row],[Column1.Avg.GasPrice]],EtheriumData[[#This Row],[Gas Length]]-5))</f>
        <v>12.55</v>
      </c>
      <c r="I10536" s="1">
        <f>VALUE(LEFT(EtheriumData[[#This Row],[Column1.Reward]],EtheriumData[[#This Row],[Reward Length]]-6))</f>
        <v>3.1001699999999999</v>
      </c>
      <c r="J10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6" s="1">
        <f>VALUE(EtheriumData[[#This Row],[Reward]]/EtheriumData[[#This Row],[Gas Price]])</f>
        <v>0.24702549800796811</v>
      </c>
    </row>
    <row r="10537" spans="1:11" x14ac:dyDescent="0.55000000000000004">
      <c r="A10537" t="s">
        <v>44</v>
      </c>
      <c r="B10537" t="s">
        <v>12547</v>
      </c>
      <c r="C10537" t="s">
        <v>10010</v>
      </c>
      <c r="D10537" t="s">
        <v>14318</v>
      </c>
      <c r="E10537">
        <f>LEN(EtheriumData[[#This Row],[Column1.Avg.GasPrice]])</f>
        <v>10</v>
      </c>
      <c r="F10537">
        <f>LEN(EtheriumData[[#This Row],[Column1.Reward]])</f>
        <v>13</v>
      </c>
      <c r="G10537">
        <f>LEN(EtheriumData[[#This Row],[Column1.Time]])</f>
        <v>17</v>
      </c>
      <c r="H10537" s="1">
        <f>VALUE(LEFT(EtheriumData[[#This Row],[Column1.Avg.GasPrice]],EtheriumData[[#This Row],[Gas Length]]-5))</f>
        <v>41</v>
      </c>
      <c r="I10537" s="1">
        <f>VALUE(LEFT(EtheriumData[[#This Row],[Column1.Reward]],EtheriumData[[#This Row],[Reward Length]]-6))</f>
        <v>3.0021300000000002</v>
      </c>
      <c r="J10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7" s="1">
        <f>VALUE(EtheriumData[[#This Row],[Reward]]/EtheriumData[[#This Row],[Gas Price]])</f>
        <v>7.3222682926829277E-2</v>
      </c>
    </row>
    <row r="10538" spans="1:11" x14ac:dyDescent="0.55000000000000004">
      <c r="A10538" t="s">
        <v>50</v>
      </c>
      <c r="B10538" t="s">
        <v>1954</v>
      </c>
      <c r="C10538" t="s">
        <v>360</v>
      </c>
      <c r="D10538" t="s">
        <v>14318</v>
      </c>
      <c r="E10538">
        <f>LEN(EtheriumData[[#This Row],[Column1.Avg.GasPrice]])</f>
        <v>9</v>
      </c>
      <c r="F10538">
        <f>LEN(EtheriumData[[#This Row],[Column1.Reward]])</f>
        <v>13</v>
      </c>
      <c r="G10538">
        <f>LEN(EtheriumData[[#This Row],[Column1.Time]])</f>
        <v>17</v>
      </c>
      <c r="H10538" s="1">
        <f>VALUE(LEFT(EtheriumData[[#This Row],[Column1.Avg.GasPrice]],EtheriumData[[#This Row],[Gas Length]]-5))</f>
        <v>2.2799999999999998</v>
      </c>
      <c r="I10538" s="1">
        <f>VALUE(LEFT(EtheriumData[[#This Row],[Column1.Reward]],EtheriumData[[#This Row],[Reward Length]]-6))</f>
        <v>3.2057099999999998</v>
      </c>
      <c r="J10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8" s="1">
        <f>VALUE(EtheriumData[[#This Row],[Reward]]/EtheriumData[[#This Row],[Gas Price]])</f>
        <v>1.4060131578947368</v>
      </c>
    </row>
    <row r="10539" spans="1:11" x14ac:dyDescent="0.55000000000000004">
      <c r="A10539" t="s">
        <v>50</v>
      </c>
      <c r="B10539" t="s">
        <v>1954</v>
      </c>
      <c r="C10539" t="s">
        <v>360</v>
      </c>
      <c r="D10539" t="s">
        <v>14318</v>
      </c>
      <c r="E10539">
        <f>LEN(EtheriumData[[#This Row],[Column1.Avg.GasPrice]])</f>
        <v>9</v>
      </c>
      <c r="F10539">
        <f>LEN(EtheriumData[[#This Row],[Column1.Reward]])</f>
        <v>13</v>
      </c>
      <c r="G10539">
        <f>LEN(EtheriumData[[#This Row],[Column1.Time]])</f>
        <v>17</v>
      </c>
      <c r="H10539" s="1">
        <f>VALUE(LEFT(EtheriumData[[#This Row],[Column1.Avg.GasPrice]],EtheriumData[[#This Row],[Gas Length]]-5))</f>
        <v>2.2799999999999998</v>
      </c>
      <c r="I10539" s="1">
        <f>VALUE(LEFT(EtheriumData[[#This Row],[Column1.Reward]],EtheriumData[[#This Row],[Reward Length]]-6))</f>
        <v>3.2057099999999998</v>
      </c>
      <c r="J10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9" s="1">
        <f>VALUE(EtheriumData[[#This Row],[Reward]]/EtheriumData[[#This Row],[Gas Price]])</f>
        <v>1.4060131578947368</v>
      </c>
    </row>
    <row r="10540" spans="1:11" x14ac:dyDescent="0.55000000000000004">
      <c r="A10540" t="s">
        <v>101</v>
      </c>
      <c r="B10540" t="s">
        <v>3963</v>
      </c>
      <c r="C10540" t="s">
        <v>7784</v>
      </c>
      <c r="D10540" t="s">
        <v>14318</v>
      </c>
      <c r="E10540">
        <f>LEN(EtheriumData[[#This Row],[Column1.Avg.GasPrice]])</f>
        <v>9</v>
      </c>
      <c r="F10540">
        <f>LEN(EtheriumData[[#This Row],[Column1.Reward]])</f>
        <v>12</v>
      </c>
      <c r="G10540">
        <f>LEN(EtheriumData[[#This Row],[Column1.Time]])</f>
        <v>17</v>
      </c>
      <c r="H10540" s="1">
        <f>VALUE(LEFT(EtheriumData[[#This Row],[Column1.Avg.GasPrice]],EtheriumData[[#This Row],[Gas Length]]-5))</f>
        <v>2.48</v>
      </c>
      <c r="I10540" s="1">
        <f>VALUE(LEFT(EtheriumData[[#This Row],[Column1.Reward]],EtheriumData[[#This Row],[Reward Length]]-6))</f>
        <v>3.0198</v>
      </c>
      <c r="J10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0" s="1">
        <f>VALUE(EtheriumData[[#This Row],[Reward]]/EtheriumData[[#This Row],[Gas Price]])</f>
        <v>1.2176612903225807</v>
      </c>
    </row>
    <row r="10541" spans="1:11" x14ac:dyDescent="0.55000000000000004">
      <c r="A10541" t="s">
        <v>25</v>
      </c>
      <c r="B10541" t="s">
        <v>2936</v>
      </c>
      <c r="C10541" t="s">
        <v>2937</v>
      </c>
      <c r="D10541" t="s">
        <v>14318</v>
      </c>
      <c r="E10541">
        <f>LEN(EtheriumData[[#This Row],[Column1.Avg.GasPrice]])</f>
        <v>9</v>
      </c>
      <c r="F10541">
        <f>LEN(EtheriumData[[#This Row],[Column1.Reward]])</f>
        <v>13</v>
      </c>
      <c r="G10541">
        <f>LEN(EtheriumData[[#This Row],[Column1.Time]])</f>
        <v>17</v>
      </c>
      <c r="H10541" s="1">
        <f>VALUE(LEFT(EtheriumData[[#This Row],[Column1.Avg.GasPrice]],EtheriumData[[#This Row],[Gas Length]]-5))</f>
        <v>2.0499999999999998</v>
      </c>
      <c r="I10541" s="1">
        <f>VALUE(LEFT(EtheriumData[[#This Row],[Column1.Reward]],EtheriumData[[#This Row],[Reward Length]]-6))</f>
        <v>3.0163899999999999</v>
      </c>
      <c r="J10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1" s="1">
        <f>VALUE(EtheriumData[[#This Row],[Reward]]/EtheriumData[[#This Row],[Gas Price]])</f>
        <v>1.471409756097561</v>
      </c>
    </row>
    <row r="10542" spans="1:11" x14ac:dyDescent="0.55000000000000004">
      <c r="A10542" t="s">
        <v>4</v>
      </c>
      <c r="B10542" t="s">
        <v>531</v>
      </c>
      <c r="C10542" t="s">
        <v>7303</v>
      </c>
      <c r="D10542" t="s">
        <v>14318</v>
      </c>
      <c r="E10542">
        <f>LEN(EtheriumData[[#This Row],[Column1.Avg.GasPrice]])</f>
        <v>9</v>
      </c>
      <c r="F10542">
        <f>LEN(EtheriumData[[#This Row],[Column1.Reward]])</f>
        <v>13</v>
      </c>
      <c r="G10542">
        <f>LEN(EtheriumData[[#This Row],[Column1.Time]])</f>
        <v>17</v>
      </c>
      <c r="H10542" s="1">
        <f>VALUE(LEFT(EtheriumData[[#This Row],[Column1.Avg.GasPrice]],EtheriumData[[#This Row],[Gas Length]]-5))</f>
        <v>3.68</v>
      </c>
      <c r="I10542" s="1">
        <f>VALUE(LEFT(EtheriumData[[#This Row],[Column1.Reward]],EtheriumData[[#This Row],[Reward Length]]-6))</f>
        <v>3.0181499999999999</v>
      </c>
      <c r="J10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2" s="1">
        <f>VALUE(EtheriumData[[#This Row],[Reward]]/EtheriumData[[#This Row],[Gas Price]])</f>
        <v>0.8201494565217391</v>
      </c>
    </row>
    <row r="10543" spans="1:11" x14ac:dyDescent="0.55000000000000004">
      <c r="A10543" t="s">
        <v>4</v>
      </c>
      <c r="B10543" t="s">
        <v>1885</v>
      </c>
      <c r="C10543" t="s">
        <v>14351</v>
      </c>
      <c r="D10543" t="s">
        <v>14318</v>
      </c>
      <c r="E10543">
        <f>LEN(EtheriumData[[#This Row],[Column1.Avg.GasPrice]])</f>
        <v>9</v>
      </c>
      <c r="F10543">
        <f>LEN(EtheriumData[[#This Row],[Column1.Reward]])</f>
        <v>13</v>
      </c>
      <c r="G10543">
        <f>LEN(EtheriumData[[#This Row],[Column1.Time]])</f>
        <v>17</v>
      </c>
      <c r="H10543" s="1">
        <f>VALUE(LEFT(EtheriumData[[#This Row],[Column1.Avg.GasPrice]],EtheriumData[[#This Row],[Gas Length]]-5))</f>
        <v>3.22</v>
      </c>
      <c r="I10543" s="1">
        <f>VALUE(LEFT(EtheriumData[[#This Row],[Column1.Reward]],EtheriumData[[#This Row],[Reward Length]]-6))</f>
        <v>3.1049799999999999</v>
      </c>
      <c r="J10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3" s="1">
        <f>VALUE(EtheriumData[[#This Row],[Reward]]/EtheriumData[[#This Row],[Gas Price]])</f>
        <v>0.96427950310558996</v>
      </c>
    </row>
    <row r="10544" spans="1:11" x14ac:dyDescent="0.55000000000000004">
      <c r="A10544" t="s">
        <v>66</v>
      </c>
      <c r="B10544" t="s">
        <v>2069</v>
      </c>
      <c r="C10544" t="s">
        <v>12109</v>
      </c>
      <c r="D10544" t="s">
        <v>14318</v>
      </c>
      <c r="E10544">
        <f>LEN(EtheriumData[[#This Row],[Column1.Avg.GasPrice]])</f>
        <v>9</v>
      </c>
      <c r="F10544">
        <f>LEN(EtheriumData[[#This Row],[Column1.Reward]])</f>
        <v>12</v>
      </c>
      <c r="G10544">
        <f>LEN(EtheriumData[[#This Row],[Column1.Time]])</f>
        <v>17</v>
      </c>
      <c r="H10544" s="1">
        <f>VALUE(LEFT(EtheriumData[[#This Row],[Column1.Avg.GasPrice]],EtheriumData[[#This Row],[Gas Length]]-5))</f>
        <v>1.89</v>
      </c>
      <c r="I10544" s="1">
        <f>VALUE(LEFT(EtheriumData[[#This Row],[Column1.Reward]],EtheriumData[[#This Row],[Reward Length]]-6))</f>
        <v>3.0137</v>
      </c>
      <c r="J10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4" s="1">
        <f>VALUE(EtheriumData[[#This Row],[Reward]]/EtheriumData[[#This Row],[Gas Price]])</f>
        <v>1.5945502645502647</v>
      </c>
    </row>
    <row r="10545" spans="1:11" x14ac:dyDescent="0.55000000000000004">
      <c r="A10545" t="s">
        <v>4</v>
      </c>
      <c r="B10545" t="s">
        <v>2986</v>
      </c>
      <c r="C10545" t="s">
        <v>238</v>
      </c>
      <c r="D10545" t="s">
        <v>14318</v>
      </c>
      <c r="E10545">
        <f>LEN(EtheriumData[[#This Row],[Column1.Avg.GasPrice]])</f>
        <v>9</v>
      </c>
      <c r="F10545">
        <f>LEN(EtheriumData[[#This Row],[Column1.Reward]])</f>
        <v>13</v>
      </c>
      <c r="G10545">
        <f>LEN(EtheriumData[[#This Row],[Column1.Time]])</f>
        <v>17</v>
      </c>
      <c r="H10545" s="1">
        <f>VALUE(LEFT(EtheriumData[[#This Row],[Column1.Avg.GasPrice]],EtheriumData[[#This Row],[Gas Length]]-5))</f>
        <v>2.5499999999999998</v>
      </c>
      <c r="I10545" s="1">
        <f>VALUE(LEFT(EtheriumData[[#This Row],[Column1.Reward]],EtheriumData[[#This Row],[Reward Length]]-6))</f>
        <v>3.1014499999999998</v>
      </c>
      <c r="J10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5" s="1">
        <f>VALUE(EtheriumData[[#This Row],[Reward]]/EtheriumData[[#This Row],[Gas Price]])</f>
        <v>1.2162549019607842</v>
      </c>
    </row>
    <row r="10546" spans="1:11" x14ac:dyDescent="0.55000000000000004">
      <c r="A10546" t="s">
        <v>4</v>
      </c>
      <c r="B10546" t="s">
        <v>7283</v>
      </c>
      <c r="C10546" t="s">
        <v>14352</v>
      </c>
      <c r="D10546" t="s">
        <v>14318</v>
      </c>
      <c r="E10546">
        <f>LEN(EtheriumData[[#This Row],[Column1.Avg.GasPrice]])</f>
        <v>9</v>
      </c>
      <c r="F10546">
        <f>LEN(EtheriumData[[#This Row],[Column1.Reward]])</f>
        <v>13</v>
      </c>
      <c r="G10546">
        <f>LEN(EtheriumData[[#This Row],[Column1.Time]])</f>
        <v>17</v>
      </c>
      <c r="H10546" s="1">
        <f>VALUE(LEFT(EtheriumData[[#This Row],[Column1.Avg.GasPrice]],EtheriumData[[#This Row],[Gas Length]]-5))</f>
        <v>1.84</v>
      </c>
      <c r="I10546" s="1">
        <f>VALUE(LEFT(EtheriumData[[#This Row],[Column1.Reward]],EtheriumData[[#This Row],[Reward Length]]-6))</f>
        <v>3.0117699999999998</v>
      </c>
      <c r="J10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6" s="1">
        <f>VALUE(EtheriumData[[#This Row],[Reward]]/EtheriumData[[#This Row],[Gas Price]])</f>
        <v>1.6368315217391303</v>
      </c>
    </row>
    <row r="10547" spans="1:11" x14ac:dyDescent="0.55000000000000004">
      <c r="A10547" t="s">
        <v>12</v>
      </c>
      <c r="B10547" t="s">
        <v>1868</v>
      </c>
      <c r="C10547" t="s">
        <v>11433</v>
      </c>
      <c r="D10547" t="s">
        <v>14318</v>
      </c>
      <c r="E10547">
        <f>LEN(EtheriumData[[#This Row],[Column1.Avg.GasPrice]])</f>
        <v>9</v>
      </c>
      <c r="F10547">
        <f>LEN(EtheriumData[[#This Row],[Column1.Reward]])</f>
        <v>13</v>
      </c>
      <c r="G10547">
        <f>LEN(EtheriumData[[#This Row],[Column1.Time]])</f>
        <v>17</v>
      </c>
      <c r="H10547" s="1">
        <f>VALUE(LEFT(EtheriumData[[#This Row],[Column1.Avg.GasPrice]],EtheriumData[[#This Row],[Gas Length]]-5))</f>
        <v>3</v>
      </c>
      <c r="I10547" s="1">
        <f>VALUE(LEFT(EtheriumData[[#This Row],[Column1.Reward]],EtheriumData[[#This Row],[Reward Length]]-6))</f>
        <v>3.02393</v>
      </c>
      <c r="J10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7" s="1">
        <f>VALUE(EtheriumData[[#This Row],[Reward]]/EtheriumData[[#This Row],[Gas Price]])</f>
        <v>1.0079766666666667</v>
      </c>
    </row>
    <row r="10548" spans="1:11" x14ac:dyDescent="0.55000000000000004">
      <c r="A10548" t="s">
        <v>101</v>
      </c>
      <c r="B10548" t="s">
        <v>2509</v>
      </c>
      <c r="C10548" t="s">
        <v>1740</v>
      </c>
      <c r="D10548" t="s">
        <v>14318</v>
      </c>
      <c r="E10548">
        <f>LEN(EtheriumData[[#This Row],[Column1.Avg.GasPrice]])</f>
        <v>9</v>
      </c>
      <c r="F10548">
        <f>LEN(EtheriumData[[#This Row],[Column1.Reward]])</f>
        <v>13</v>
      </c>
      <c r="G10548">
        <f>LEN(EtheriumData[[#This Row],[Column1.Time]])</f>
        <v>17</v>
      </c>
      <c r="H10548" s="1">
        <f>VALUE(LEFT(EtheriumData[[#This Row],[Column1.Avg.GasPrice]],EtheriumData[[#This Row],[Gas Length]]-5))</f>
        <v>3.25</v>
      </c>
      <c r="I10548" s="1">
        <f>VALUE(LEFT(EtheriumData[[#This Row],[Column1.Reward]],EtheriumData[[#This Row],[Reward Length]]-6))</f>
        <v>3.0259399999999999</v>
      </c>
      <c r="J10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8" s="1">
        <f>VALUE(EtheriumData[[#This Row],[Reward]]/EtheriumData[[#This Row],[Gas Price]])</f>
        <v>0.9310584615384615</v>
      </c>
    </row>
    <row r="10549" spans="1:11" x14ac:dyDescent="0.55000000000000004">
      <c r="A10549" t="s">
        <v>4</v>
      </c>
      <c r="B10549" t="s">
        <v>2540</v>
      </c>
      <c r="C10549" t="s">
        <v>8738</v>
      </c>
      <c r="D10549" t="s">
        <v>14318</v>
      </c>
      <c r="E10549">
        <f>LEN(EtheriumData[[#This Row],[Column1.Avg.GasPrice]])</f>
        <v>9</v>
      </c>
      <c r="F10549">
        <f>LEN(EtheriumData[[#This Row],[Column1.Reward]])</f>
        <v>12</v>
      </c>
      <c r="G10549">
        <f>LEN(EtheriumData[[#This Row],[Column1.Time]])</f>
        <v>17</v>
      </c>
      <c r="H10549" s="1">
        <f>VALUE(LEFT(EtheriumData[[#This Row],[Column1.Avg.GasPrice]],EtheriumData[[#This Row],[Gas Length]]-5))</f>
        <v>3.83</v>
      </c>
      <c r="I10549" s="1">
        <f>VALUE(LEFT(EtheriumData[[#This Row],[Column1.Reward]],EtheriumData[[#This Row],[Reward Length]]-6))</f>
        <v>3.0306000000000002</v>
      </c>
      <c r="J10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9" s="1">
        <f>VALUE(EtheriumData[[#This Row],[Reward]]/EtheriumData[[#This Row],[Gas Price]])</f>
        <v>0.79127937336814624</v>
      </c>
    </row>
    <row r="10550" spans="1:11" x14ac:dyDescent="0.55000000000000004">
      <c r="A10550" t="s">
        <v>12</v>
      </c>
      <c r="B10550" t="s">
        <v>1397</v>
      </c>
      <c r="C10550" t="s">
        <v>14353</v>
      </c>
      <c r="D10550" t="s">
        <v>14318</v>
      </c>
      <c r="E10550">
        <f>LEN(EtheriumData[[#This Row],[Column1.Avg.GasPrice]])</f>
        <v>9</v>
      </c>
      <c r="F10550">
        <f>LEN(EtheriumData[[#This Row],[Column1.Reward]])</f>
        <v>13</v>
      </c>
      <c r="G10550">
        <f>LEN(EtheriumData[[#This Row],[Column1.Time]])</f>
        <v>17</v>
      </c>
      <c r="H10550" s="1">
        <f>VALUE(LEFT(EtheriumData[[#This Row],[Column1.Avg.GasPrice]],EtheriumData[[#This Row],[Gas Length]]-5))</f>
        <v>4.6500000000000004</v>
      </c>
      <c r="I10550" s="1">
        <f>VALUE(LEFT(EtheriumData[[#This Row],[Column1.Reward]],EtheriumData[[#This Row],[Reward Length]]-6))</f>
        <v>3.0370300000000001</v>
      </c>
      <c r="J10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0" s="1">
        <f>VALUE(EtheriumData[[#This Row],[Reward]]/EtheriumData[[#This Row],[Gas Price]])</f>
        <v>0.65312473118279568</v>
      </c>
    </row>
    <row r="10551" spans="1:11" x14ac:dyDescent="0.55000000000000004">
      <c r="A10551" t="s">
        <v>12</v>
      </c>
      <c r="B10551" t="s">
        <v>6726</v>
      </c>
      <c r="C10551" t="s">
        <v>9598</v>
      </c>
      <c r="D10551" t="s">
        <v>14318</v>
      </c>
      <c r="E10551">
        <f>LEN(EtheriumData[[#This Row],[Column1.Avg.GasPrice]])</f>
        <v>9</v>
      </c>
      <c r="F10551">
        <f>LEN(EtheriumData[[#This Row],[Column1.Reward]])</f>
        <v>13</v>
      </c>
      <c r="G10551">
        <f>LEN(EtheriumData[[#This Row],[Column1.Time]])</f>
        <v>17</v>
      </c>
      <c r="H10551" s="1">
        <f>VALUE(LEFT(EtheriumData[[#This Row],[Column1.Avg.GasPrice]],EtheriumData[[#This Row],[Gas Length]]-5))</f>
        <v>4.0999999999999996</v>
      </c>
      <c r="I10551" s="1">
        <f>VALUE(LEFT(EtheriumData[[#This Row],[Column1.Reward]],EtheriumData[[#This Row],[Reward Length]]-6))</f>
        <v>3.0260400000000001</v>
      </c>
      <c r="J10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1" s="1">
        <f>VALUE(EtheriumData[[#This Row],[Reward]]/EtheriumData[[#This Row],[Gas Price]])</f>
        <v>0.73805853658536591</v>
      </c>
    </row>
    <row r="10552" spans="1:11" x14ac:dyDescent="0.55000000000000004">
      <c r="A10552" t="s">
        <v>101</v>
      </c>
      <c r="B10552" t="s">
        <v>3312</v>
      </c>
      <c r="C10552" t="s">
        <v>5867</v>
      </c>
      <c r="D10552" t="s">
        <v>14318</v>
      </c>
      <c r="E10552">
        <f>LEN(EtheriumData[[#This Row],[Column1.Avg.GasPrice]])</f>
        <v>9</v>
      </c>
      <c r="F10552">
        <f>LEN(EtheriumData[[#This Row],[Column1.Reward]])</f>
        <v>13</v>
      </c>
      <c r="G10552">
        <f>LEN(EtheriumData[[#This Row],[Column1.Time]])</f>
        <v>17</v>
      </c>
      <c r="H10552" s="1">
        <f>VALUE(LEFT(EtheriumData[[#This Row],[Column1.Avg.GasPrice]],EtheriumData[[#This Row],[Gas Length]]-5))</f>
        <v>3.46</v>
      </c>
      <c r="I10552" s="1">
        <f>VALUE(LEFT(EtheriumData[[#This Row],[Column1.Reward]],EtheriumData[[#This Row],[Reward Length]]-6))</f>
        <v>3.02765</v>
      </c>
      <c r="J10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2" s="1">
        <f>VALUE(EtheriumData[[#This Row],[Reward]]/EtheriumData[[#This Row],[Gas Price]])</f>
        <v>0.87504335260115607</v>
      </c>
    </row>
    <row r="10553" spans="1:11" x14ac:dyDescent="0.55000000000000004">
      <c r="A10553" t="s">
        <v>66</v>
      </c>
      <c r="B10553" t="s">
        <v>5194</v>
      </c>
      <c r="C10553" t="s">
        <v>9491</v>
      </c>
      <c r="D10553" t="s">
        <v>14318</v>
      </c>
      <c r="E10553">
        <f>LEN(EtheriumData[[#This Row],[Column1.Avg.GasPrice]])</f>
        <v>9</v>
      </c>
      <c r="F10553">
        <f>LEN(EtheriumData[[#This Row],[Column1.Reward]])</f>
        <v>13</v>
      </c>
      <c r="G10553">
        <f>LEN(EtheriumData[[#This Row],[Column1.Time]])</f>
        <v>17</v>
      </c>
      <c r="H10553" s="1">
        <f>VALUE(LEFT(EtheriumData[[#This Row],[Column1.Avg.GasPrice]],EtheriumData[[#This Row],[Gas Length]]-5))</f>
        <v>3.51</v>
      </c>
      <c r="I10553" s="1">
        <f>VALUE(LEFT(EtheriumData[[#This Row],[Column1.Reward]],EtheriumData[[#This Row],[Reward Length]]-6))</f>
        <v>3.02807</v>
      </c>
      <c r="J10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3" s="1">
        <f>VALUE(EtheriumData[[#This Row],[Reward]]/EtheriumData[[#This Row],[Gas Price]])</f>
        <v>0.86269800569800581</v>
      </c>
    </row>
    <row r="10554" spans="1:11" x14ac:dyDescent="0.55000000000000004">
      <c r="A10554" t="s">
        <v>48</v>
      </c>
      <c r="B10554" t="s">
        <v>2149</v>
      </c>
      <c r="C10554" t="s">
        <v>14354</v>
      </c>
      <c r="D10554" t="s">
        <v>14318</v>
      </c>
      <c r="E10554">
        <f>LEN(EtheriumData[[#This Row],[Column1.Avg.GasPrice]])</f>
        <v>9</v>
      </c>
      <c r="F10554">
        <f>LEN(EtheriumData[[#This Row],[Column1.Reward]])</f>
        <v>13</v>
      </c>
      <c r="G10554">
        <f>LEN(EtheriumData[[#This Row],[Column1.Time]])</f>
        <v>17</v>
      </c>
      <c r="H10554" s="1">
        <f>VALUE(LEFT(EtheriumData[[#This Row],[Column1.Avg.GasPrice]],EtheriumData[[#This Row],[Gas Length]]-5))</f>
        <v>2.44</v>
      </c>
      <c r="I10554" s="1">
        <f>VALUE(LEFT(EtheriumData[[#This Row],[Column1.Reward]],EtheriumData[[#This Row],[Reward Length]]-6))</f>
        <v>3.0194899999999998</v>
      </c>
      <c r="J10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4" s="1">
        <f>VALUE(EtheriumData[[#This Row],[Reward]]/EtheriumData[[#This Row],[Gas Price]])</f>
        <v>1.2374959016393443</v>
      </c>
    </row>
    <row r="10555" spans="1:11" x14ac:dyDescent="0.55000000000000004">
      <c r="A10555" t="s">
        <v>101</v>
      </c>
      <c r="B10555" t="s">
        <v>5862</v>
      </c>
      <c r="C10555" t="s">
        <v>14355</v>
      </c>
      <c r="D10555" t="s">
        <v>14318</v>
      </c>
      <c r="E10555">
        <f>LEN(EtheriumData[[#This Row],[Column1.Avg.GasPrice]])</f>
        <v>9</v>
      </c>
      <c r="F10555">
        <f>LEN(EtheriumData[[#This Row],[Column1.Reward]])</f>
        <v>13</v>
      </c>
      <c r="G10555">
        <f>LEN(EtheriumData[[#This Row],[Column1.Time]])</f>
        <v>17</v>
      </c>
      <c r="H10555" s="1">
        <f>VALUE(LEFT(EtheriumData[[#This Row],[Column1.Avg.GasPrice]],EtheriumData[[#This Row],[Gas Length]]-5))</f>
        <v>3.52</v>
      </c>
      <c r="I10555" s="1">
        <f>VALUE(LEFT(EtheriumData[[#This Row],[Column1.Reward]],EtheriumData[[#This Row],[Reward Length]]-6))</f>
        <v>3.0280800000000001</v>
      </c>
      <c r="J10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5" s="1">
        <f>VALUE(EtheriumData[[#This Row],[Reward]]/EtheriumData[[#This Row],[Gas Price]])</f>
        <v>0.86025000000000007</v>
      </c>
    </row>
    <row r="10556" spans="1:11" x14ac:dyDescent="0.55000000000000004">
      <c r="A10556" t="s">
        <v>66</v>
      </c>
      <c r="B10556" t="s">
        <v>5948</v>
      </c>
      <c r="C10556" t="s">
        <v>3913</v>
      </c>
      <c r="D10556" t="s">
        <v>14318</v>
      </c>
      <c r="E10556">
        <f>LEN(EtheriumData[[#This Row],[Column1.Avg.GasPrice]])</f>
        <v>9</v>
      </c>
      <c r="F10556">
        <f>LEN(EtheriumData[[#This Row],[Column1.Reward]])</f>
        <v>13</v>
      </c>
      <c r="G10556">
        <f>LEN(EtheriumData[[#This Row],[Column1.Time]])</f>
        <v>17</v>
      </c>
      <c r="H10556" s="1">
        <f>VALUE(LEFT(EtheriumData[[#This Row],[Column1.Avg.GasPrice]],EtheriumData[[#This Row],[Gas Length]]-5))</f>
        <v>2.89</v>
      </c>
      <c r="I10556" s="1">
        <f>VALUE(LEFT(EtheriumData[[#This Row],[Column1.Reward]],EtheriumData[[#This Row],[Reward Length]]-6))</f>
        <v>3.0231400000000002</v>
      </c>
      <c r="J10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6" s="1">
        <f>VALUE(EtheriumData[[#This Row],[Reward]]/EtheriumData[[#This Row],[Gas Price]])</f>
        <v>1.0460692041522492</v>
      </c>
    </row>
    <row r="10557" spans="1:11" x14ac:dyDescent="0.55000000000000004">
      <c r="A10557" t="s">
        <v>12</v>
      </c>
      <c r="B10557" t="s">
        <v>2608</v>
      </c>
      <c r="C10557" t="s">
        <v>2609</v>
      </c>
      <c r="D10557" t="s">
        <v>14318</v>
      </c>
      <c r="E10557">
        <f>LEN(EtheriumData[[#This Row],[Column1.Avg.GasPrice]])</f>
        <v>9</v>
      </c>
      <c r="F10557">
        <f>LEN(EtheriumData[[#This Row],[Column1.Reward]])</f>
        <v>13</v>
      </c>
      <c r="G10557">
        <f>LEN(EtheriumData[[#This Row],[Column1.Time]])</f>
        <v>17</v>
      </c>
      <c r="H10557" s="1">
        <f>VALUE(LEFT(EtheriumData[[#This Row],[Column1.Avg.GasPrice]],EtheriumData[[#This Row],[Gas Length]]-5))</f>
        <v>3.37</v>
      </c>
      <c r="I10557" s="1">
        <f>VALUE(LEFT(EtheriumData[[#This Row],[Column1.Reward]],EtheriumData[[#This Row],[Reward Length]]-6))</f>
        <v>3.0269200000000001</v>
      </c>
      <c r="J10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7" s="1">
        <f>VALUE(EtheriumData[[#This Row],[Reward]]/EtheriumData[[#This Row],[Gas Price]])</f>
        <v>0.89819584569732935</v>
      </c>
    </row>
    <row r="10558" spans="1:11" x14ac:dyDescent="0.55000000000000004">
      <c r="A10558" t="s">
        <v>12</v>
      </c>
      <c r="B10558" t="s">
        <v>2393</v>
      </c>
      <c r="C10558" t="s">
        <v>14356</v>
      </c>
      <c r="D10558" t="s">
        <v>14318</v>
      </c>
      <c r="E10558">
        <f>LEN(EtheriumData[[#This Row],[Column1.Avg.GasPrice]])</f>
        <v>9</v>
      </c>
      <c r="F10558">
        <f>LEN(EtheriumData[[#This Row],[Column1.Reward]])</f>
        <v>13</v>
      </c>
      <c r="G10558">
        <f>LEN(EtheriumData[[#This Row],[Column1.Time]])</f>
        <v>17</v>
      </c>
      <c r="H10558" s="1">
        <f>VALUE(LEFT(EtheriumData[[#This Row],[Column1.Avg.GasPrice]],EtheriumData[[#This Row],[Gas Length]]-5))</f>
        <v>1.61</v>
      </c>
      <c r="I10558" s="1">
        <f>VALUE(LEFT(EtheriumData[[#This Row],[Column1.Reward]],EtheriumData[[#This Row],[Reward Length]]-6))</f>
        <v>3.0128499999999998</v>
      </c>
      <c r="J10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8" s="1">
        <f>VALUE(EtheriumData[[#This Row],[Reward]]/EtheriumData[[#This Row],[Gas Price]])</f>
        <v>1.8713354037267078</v>
      </c>
    </row>
    <row r="10559" spans="1:11" x14ac:dyDescent="0.55000000000000004">
      <c r="A10559" t="s">
        <v>66</v>
      </c>
      <c r="B10559" t="s">
        <v>1411</v>
      </c>
      <c r="C10559" t="s">
        <v>6197</v>
      </c>
      <c r="D10559" t="s">
        <v>14318</v>
      </c>
      <c r="E10559">
        <f>LEN(EtheriumData[[#This Row],[Column1.Avg.GasPrice]])</f>
        <v>9</v>
      </c>
      <c r="F10559">
        <f>LEN(EtheriumData[[#This Row],[Column1.Reward]])</f>
        <v>13</v>
      </c>
      <c r="G10559">
        <f>LEN(EtheriumData[[#This Row],[Column1.Time]])</f>
        <v>17</v>
      </c>
      <c r="H10559" s="1">
        <f>VALUE(LEFT(EtheriumData[[#This Row],[Column1.Avg.GasPrice]],EtheriumData[[#This Row],[Gas Length]]-5))</f>
        <v>3.79</v>
      </c>
      <c r="I10559" s="1">
        <f>VALUE(LEFT(EtheriumData[[#This Row],[Column1.Reward]],EtheriumData[[#This Row],[Reward Length]]-6))</f>
        <v>3.0303100000000001</v>
      </c>
      <c r="J10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9" s="1">
        <f>VALUE(EtheriumData[[#This Row],[Reward]]/EtheriumData[[#This Row],[Gas Price]])</f>
        <v>0.79955408970976249</v>
      </c>
    </row>
    <row r="10560" spans="1:11" x14ac:dyDescent="0.55000000000000004">
      <c r="A10560" t="s">
        <v>44</v>
      </c>
      <c r="B10560" t="s">
        <v>14357</v>
      </c>
      <c r="C10560" t="s">
        <v>14358</v>
      </c>
      <c r="D10560" t="s">
        <v>14318</v>
      </c>
      <c r="E10560">
        <f>LEN(EtheriumData[[#This Row],[Column1.Avg.GasPrice]])</f>
        <v>10</v>
      </c>
      <c r="F10560">
        <f>LEN(EtheriumData[[#This Row],[Column1.Reward]])</f>
        <v>13</v>
      </c>
      <c r="G10560">
        <f>LEN(EtheriumData[[#This Row],[Column1.Time]])</f>
        <v>17</v>
      </c>
      <c r="H10560" s="1">
        <f>VALUE(LEFT(EtheriumData[[#This Row],[Column1.Avg.GasPrice]],EtheriumData[[#This Row],[Gas Length]]-5))</f>
        <v>90</v>
      </c>
      <c r="I10560" s="1">
        <f>VALUE(LEFT(EtheriumData[[#This Row],[Column1.Reward]],EtheriumData[[#This Row],[Reward Length]]-6))</f>
        <v>3.0055399999999999</v>
      </c>
      <c r="J10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0" s="1">
        <f>VALUE(EtheriumData[[#This Row],[Reward]]/EtheriumData[[#This Row],[Gas Price]])</f>
        <v>3.3394888888888891E-2</v>
      </c>
    </row>
    <row r="10561" spans="1:11" x14ac:dyDescent="0.55000000000000004">
      <c r="A10561" t="s">
        <v>104</v>
      </c>
      <c r="B10561" t="s">
        <v>4876</v>
      </c>
      <c r="C10561" t="s">
        <v>11462</v>
      </c>
      <c r="D10561" t="s">
        <v>14318</v>
      </c>
      <c r="E10561">
        <f>LEN(EtheriumData[[#This Row],[Column1.Avg.GasPrice]])</f>
        <v>10</v>
      </c>
      <c r="F10561">
        <f>LEN(EtheriumData[[#This Row],[Column1.Reward]])</f>
        <v>13</v>
      </c>
      <c r="G10561">
        <f>LEN(EtheriumData[[#This Row],[Column1.Time]])</f>
        <v>17</v>
      </c>
      <c r="H10561" s="1">
        <f>VALUE(LEFT(EtheriumData[[#This Row],[Column1.Avg.GasPrice]],EtheriumData[[#This Row],[Gas Length]]-5))</f>
        <v>40.43</v>
      </c>
      <c r="I10561" s="1">
        <f>VALUE(LEFT(EtheriumData[[#This Row],[Column1.Reward]],EtheriumData[[#This Row],[Reward Length]]-6))</f>
        <v>3.0165099999999998</v>
      </c>
      <c r="J10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1" s="1">
        <f>VALUE(EtheriumData[[#This Row],[Reward]]/EtheriumData[[#This Row],[Gas Price]])</f>
        <v>7.4610685134800889E-2</v>
      </c>
    </row>
    <row r="10562" spans="1:11" x14ac:dyDescent="0.55000000000000004">
      <c r="A10562" t="s">
        <v>12</v>
      </c>
      <c r="B10562" t="s">
        <v>9913</v>
      </c>
      <c r="C10562" t="s">
        <v>12926</v>
      </c>
      <c r="D10562" t="s">
        <v>14318</v>
      </c>
      <c r="E10562">
        <f>LEN(EtheriumData[[#This Row],[Column1.Avg.GasPrice]])</f>
        <v>9</v>
      </c>
      <c r="F10562">
        <f>LEN(EtheriumData[[#This Row],[Column1.Reward]])</f>
        <v>13</v>
      </c>
      <c r="G10562">
        <f>LEN(EtheriumData[[#This Row],[Column1.Time]])</f>
        <v>17</v>
      </c>
      <c r="H10562" s="1">
        <f>VALUE(LEFT(EtheriumData[[#This Row],[Column1.Avg.GasPrice]],EtheriumData[[#This Row],[Gas Length]]-5))</f>
        <v>2.46</v>
      </c>
      <c r="I10562" s="1">
        <f>VALUE(LEFT(EtheriumData[[#This Row],[Column1.Reward]],EtheriumData[[#This Row],[Reward Length]]-6))</f>
        <v>3.0196299999999998</v>
      </c>
      <c r="J10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2" s="1">
        <f>VALUE(EtheriumData[[#This Row],[Reward]]/EtheriumData[[#This Row],[Gas Price]])</f>
        <v>1.2274918699186992</v>
      </c>
    </row>
    <row r="10563" spans="1:11" x14ac:dyDescent="0.55000000000000004">
      <c r="A10563" t="s">
        <v>4</v>
      </c>
      <c r="B10563" t="s">
        <v>6308</v>
      </c>
      <c r="C10563" t="s">
        <v>14359</v>
      </c>
      <c r="D10563" t="s">
        <v>14318</v>
      </c>
      <c r="E10563">
        <f>LEN(EtheriumData[[#This Row],[Column1.Avg.GasPrice]])</f>
        <v>9</v>
      </c>
      <c r="F10563">
        <f>LEN(EtheriumData[[#This Row],[Column1.Reward]])</f>
        <v>13</v>
      </c>
      <c r="G10563">
        <f>LEN(EtheriumData[[#This Row],[Column1.Time]])</f>
        <v>17</v>
      </c>
      <c r="H10563" s="1">
        <f>VALUE(LEFT(EtheriumData[[#This Row],[Column1.Avg.GasPrice]],EtheriumData[[#This Row],[Gas Length]]-5))</f>
        <v>2.65</v>
      </c>
      <c r="I10563" s="1">
        <f>VALUE(LEFT(EtheriumData[[#This Row],[Column1.Reward]],EtheriumData[[#This Row],[Reward Length]]-6))</f>
        <v>3.0211700000000001</v>
      </c>
      <c r="J10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3" s="1">
        <f>VALUE(EtheriumData[[#This Row],[Reward]]/EtheriumData[[#This Row],[Gas Price]])</f>
        <v>1.1400641509433964</v>
      </c>
    </row>
    <row r="10564" spans="1:11" x14ac:dyDescent="0.55000000000000004">
      <c r="A10564" t="s">
        <v>12</v>
      </c>
      <c r="B10564" t="s">
        <v>71</v>
      </c>
      <c r="C10564" t="s">
        <v>6807</v>
      </c>
      <c r="D10564" t="s">
        <v>14318</v>
      </c>
      <c r="E10564">
        <f>LEN(EtheriumData[[#This Row],[Column1.Avg.GasPrice]])</f>
        <v>9</v>
      </c>
      <c r="F10564">
        <f>LEN(EtheriumData[[#This Row],[Column1.Reward]])</f>
        <v>13</v>
      </c>
      <c r="G10564">
        <f>LEN(EtheriumData[[#This Row],[Column1.Time]])</f>
        <v>17</v>
      </c>
      <c r="H10564" s="1">
        <f>VALUE(LEFT(EtheriumData[[#This Row],[Column1.Avg.GasPrice]],EtheriumData[[#This Row],[Gas Length]]-5))</f>
        <v>2.27</v>
      </c>
      <c r="I10564" s="1">
        <f>VALUE(LEFT(EtheriumData[[#This Row],[Column1.Reward]],EtheriumData[[#This Row],[Reward Length]]-6))</f>
        <v>3.01817</v>
      </c>
      <c r="J10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4" s="1">
        <f>VALUE(EtheriumData[[#This Row],[Reward]]/EtheriumData[[#This Row],[Gas Price]])</f>
        <v>1.329590308370044</v>
      </c>
    </row>
    <row r="10565" spans="1:11" x14ac:dyDescent="0.55000000000000004">
      <c r="A10565" t="s">
        <v>66</v>
      </c>
      <c r="B10565" t="s">
        <v>5768</v>
      </c>
      <c r="C10565" t="s">
        <v>11723</v>
      </c>
      <c r="D10565" t="s">
        <v>14318</v>
      </c>
      <c r="E10565">
        <f>LEN(EtheriumData[[#This Row],[Column1.Avg.GasPrice]])</f>
        <v>9</v>
      </c>
      <c r="F10565">
        <f>LEN(EtheriumData[[#This Row],[Column1.Reward]])</f>
        <v>12</v>
      </c>
      <c r="G10565">
        <f>LEN(EtheriumData[[#This Row],[Column1.Time]])</f>
        <v>17</v>
      </c>
      <c r="H10565" s="1">
        <f>VALUE(LEFT(EtheriumData[[#This Row],[Column1.Avg.GasPrice]],EtheriumData[[#This Row],[Gas Length]]-5))</f>
        <v>3.65</v>
      </c>
      <c r="I10565" s="1">
        <f>VALUE(LEFT(EtheriumData[[#This Row],[Column1.Reward]],EtheriumData[[#This Row],[Reward Length]]-6))</f>
        <v>3.0291999999999999</v>
      </c>
      <c r="J10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5" s="1">
        <f>VALUE(EtheriumData[[#This Row],[Reward]]/EtheriumData[[#This Row],[Gas Price]])</f>
        <v>0.82991780821917804</v>
      </c>
    </row>
    <row r="10566" spans="1:11" x14ac:dyDescent="0.55000000000000004">
      <c r="A10566" t="s">
        <v>12</v>
      </c>
      <c r="B10566" t="s">
        <v>2588</v>
      </c>
      <c r="C10566" t="s">
        <v>9035</v>
      </c>
      <c r="D10566" t="s">
        <v>14318</v>
      </c>
      <c r="E10566">
        <f>LEN(EtheriumData[[#This Row],[Column1.Avg.GasPrice]])</f>
        <v>9</v>
      </c>
      <c r="F10566">
        <f>LEN(EtheriumData[[#This Row],[Column1.Reward]])</f>
        <v>13</v>
      </c>
      <c r="G10566">
        <f>LEN(EtheriumData[[#This Row],[Column1.Time]])</f>
        <v>17</v>
      </c>
      <c r="H10566" s="1">
        <f>VALUE(LEFT(EtheriumData[[#This Row],[Column1.Avg.GasPrice]],EtheriumData[[#This Row],[Gas Length]]-5))</f>
        <v>4.08</v>
      </c>
      <c r="I10566" s="1">
        <f>VALUE(LEFT(EtheriumData[[#This Row],[Column1.Reward]],EtheriumData[[#This Row],[Reward Length]]-6))</f>
        <v>3.03234</v>
      </c>
      <c r="J10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6" s="1">
        <f>VALUE(EtheriumData[[#This Row],[Reward]]/EtheriumData[[#This Row],[Gas Price]])</f>
        <v>0.74322058823529413</v>
      </c>
    </row>
    <row r="10567" spans="1:11" x14ac:dyDescent="0.55000000000000004">
      <c r="A10567" t="s">
        <v>25</v>
      </c>
      <c r="B10567" t="s">
        <v>5918</v>
      </c>
      <c r="C10567" t="s">
        <v>7275</v>
      </c>
      <c r="D10567" t="s">
        <v>14318</v>
      </c>
      <c r="E10567">
        <f>LEN(EtheriumData[[#This Row],[Column1.Avg.GasPrice]])</f>
        <v>9</v>
      </c>
      <c r="F10567">
        <f>LEN(EtheriumData[[#This Row],[Column1.Reward]])</f>
        <v>13</v>
      </c>
      <c r="G10567">
        <f>LEN(EtheriumData[[#This Row],[Column1.Time]])</f>
        <v>17</v>
      </c>
      <c r="H10567" s="1">
        <f>VALUE(LEFT(EtheriumData[[#This Row],[Column1.Avg.GasPrice]],EtheriumData[[#This Row],[Gas Length]]-5))</f>
        <v>3.62</v>
      </c>
      <c r="I10567" s="1">
        <f>VALUE(LEFT(EtheriumData[[#This Row],[Column1.Reward]],EtheriumData[[#This Row],[Reward Length]]-6))</f>
        <v>3.0288599999999999</v>
      </c>
      <c r="J10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7" s="1">
        <f>VALUE(EtheriumData[[#This Row],[Reward]]/EtheriumData[[#This Row],[Gas Price]])</f>
        <v>0.83670165745856351</v>
      </c>
    </row>
    <row r="10568" spans="1:11" x14ac:dyDescent="0.55000000000000004">
      <c r="A10568" t="s">
        <v>12</v>
      </c>
      <c r="B10568" t="s">
        <v>5373</v>
      </c>
      <c r="C10568" t="s">
        <v>11558</v>
      </c>
      <c r="D10568" t="s">
        <v>14318</v>
      </c>
      <c r="E10568">
        <f>LEN(EtheriumData[[#This Row],[Column1.Avg.GasPrice]])</f>
        <v>9</v>
      </c>
      <c r="F10568">
        <f>LEN(EtheriumData[[#This Row],[Column1.Reward]])</f>
        <v>13</v>
      </c>
      <c r="G10568">
        <f>LEN(EtheriumData[[#This Row],[Column1.Time]])</f>
        <v>17</v>
      </c>
      <c r="H10568" s="1">
        <f>VALUE(LEFT(EtheriumData[[#This Row],[Column1.Avg.GasPrice]],EtheriumData[[#This Row],[Gas Length]]-5))</f>
        <v>4.74</v>
      </c>
      <c r="I10568" s="1">
        <f>VALUE(LEFT(EtheriumData[[#This Row],[Column1.Reward]],EtheriumData[[#This Row],[Reward Length]]-6))</f>
        <v>3.1314899999999999</v>
      </c>
      <c r="J10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8" s="1">
        <f>VALUE(EtheriumData[[#This Row],[Reward]]/EtheriumData[[#This Row],[Gas Price]])</f>
        <v>0.66065189873417718</v>
      </c>
    </row>
    <row r="10569" spans="1:11" x14ac:dyDescent="0.55000000000000004">
      <c r="A10569" t="s">
        <v>101</v>
      </c>
      <c r="B10569" t="s">
        <v>5382</v>
      </c>
      <c r="C10569" t="s">
        <v>9915</v>
      </c>
      <c r="D10569" t="s">
        <v>14318</v>
      </c>
      <c r="E10569">
        <f>LEN(EtheriumData[[#This Row],[Column1.Avg.GasPrice]])</f>
        <v>9</v>
      </c>
      <c r="F10569">
        <f>LEN(EtheriumData[[#This Row],[Column1.Reward]])</f>
        <v>13</v>
      </c>
      <c r="G10569">
        <f>LEN(EtheriumData[[#This Row],[Column1.Time]])</f>
        <v>17</v>
      </c>
      <c r="H10569" s="1">
        <f>VALUE(LEFT(EtheriumData[[#This Row],[Column1.Avg.GasPrice]],EtheriumData[[#This Row],[Gas Length]]-5))</f>
        <v>3.67</v>
      </c>
      <c r="I10569" s="1">
        <f>VALUE(LEFT(EtheriumData[[#This Row],[Column1.Reward]],EtheriumData[[#This Row],[Reward Length]]-6))</f>
        <v>3.0293800000000002</v>
      </c>
      <c r="J10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9" s="1">
        <f>VALUE(EtheriumData[[#This Row],[Reward]]/EtheriumData[[#This Row],[Gas Price]])</f>
        <v>0.82544414168937341</v>
      </c>
    </row>
    <row r="10570" spans="1:11" x14ac:dyDescent="0.55000000000000004">
      <c r="A10570" t="s">
        <v>50</v>
      </c>
      <c r="B10570" t="s">
        <v>7914</v>
      </c>
      <c r="C10570" t="s">
        <v>13324</v>
      </c>
      <c r="D10570" t="s">
        <v>14318</v>
      </c>
      <c r="E10570">
        <f>LEN(EtheriumData[[#This Row],[Column1.Avg.GasPrice]])</f>
        <v>9</v>
      </c>
      <c r="F10570">
        <f>LEN(EtheriumData[[#This Row],[Column1.Reward]])</f>
        <v>13</v>
      </c>
      <c r="G10570">
        <f>LEN(EtheriumData[[#This Row],[Column1.Time]])</f>
        <v>17</v>
      </c>
      <c r="H10570" s="1">
        <f>VALUE(LEFT(EtheriumData[[#This Row],[Column1.Avg.GasPrice]],EtheriumData[[#This Row],[Gas Length]]-5))</f>
        <v>1.77</v>
      </c>
      <c r="I10570" s="1">
        <f>VALUE(LEFT(EtheriumData[[#This Row],[Column1.Reward]],EtheriumData[[#This Row],[Reward Length]]-6))</f>
        <v>3.0140899999999999</v>
      </c>
      <c r="J10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0" s="1">
        <f>VALUE(EtheriumData[[#This Row],[Reward]]/EtheriumData[[#This Row],[Gas Price]])</f>
        <v>1.7028757062146893</v>
      </c>
    </row>
    <row r="10571" spans="1:11" x14ac:dyDescent="0.55000000000000004">
      <c r="A10571" t="s">
        <v>4</v>
      </c>
      <c r="B10571" t="s">
        <v>1525</v>
      </c>
      <c r="C10571" t="s">
        <v>4862</v>
      </c>
      <c r="D10571" t="s">
        <v>14318</v>
      </c>
      <c r="E10571">
        <f>LEN(EtheriumData[[#This Row],[Column1.Avg.GasPrice]])</f>
        <v>9</v>
      </c>
      <c r="F10571">
        <f>LEN(EtheriumData[[#This Row],[Column1.Reward]])</f>
        <v>13</v>
      </c>
      <c r="G10571">
        <f>LEN(EtheriumData[[#This Row],[Column1.Time]])</f>
        <v>17</v>
      </c>
      <c r="H10571" s="1">
        <f>VALUE(LEFT(EtheriumData[[#This Row],[Column1.Avg.GasPrice]],EtheriumData[[#This Row],[Gas Length]]-5))</f>
        <v>4.6399999999999997</v>
      </c>
      <c r="I10571" s="1">
        <f>VALUE(LEFT(EtheriumData[[#This Row],[Column1.Reward]],EtheriumData[[#This Row],[Reward Length]]-6))</f>
        <v>3.0368499999999998</v>
      </c>
      <c r="J10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1" s="1">
        <f>VALUE(EtheriumData[[#This Row],[Reward]]/EtheriumData[[#This Row],[Gas Price]])</f>
        <v>0.6544935344827586</v>
      </c>
    </row>
    <row r="10572" spans="1:11" x14ac:dyDescent="0.55000000000000004">
      <c r="A10572" t="s">
        <v>25</v>
      </c>
      <c r="B10572" t="s">
        <v>2861</v>
      </c>
      <c r="C10572" t="s">
        <v>7116</v>
      </c>
      <c r="D10572" t="s">
        <v>14318</v>
      </c>
      <c r="E10572">
        <f>LEN(EtheriumData[[#This Row],[Column1.Avg.GasPrice]])</f>
        <v>9</v>
      </c>
      <c r="F10572">
        <f>LEN(EtheriumData[[#This Row],[Column1.Reward]])</f>
        <v>13</v>
      </c>
      <c r="G10572">
        <f>LEN(EtheriumData[[#This Row],[Column1.Time]])</f>
        <v>17</v>
      </c>
      <c r="H10572" s="1">
        <f>VALUE(LEFT(EtheriumData[[#This Row],[Column1.Avg.GasPrice]],EtheriumData[[#This Row],[Gas Length]]-5))</f>
        <v>2.06</v>
      </c>
      <c r="I10572" s="1">
        <f>VALUE(LEFT(EtheriumData[[#This Row],[Column1.Reward]],EtheriumData[[#This Row],[Reward Length]]-6))</f>
        <v>3.0164800000000001</v>
      </c>
      <c r="J10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2" s="1">
        <f>VALUE(EtheriumData[[#This Row],[Reward]]/EtheriumData[[#This Row],[Gas Price]])</f>
        <v>1.4643106796116505</v>
      </c>
    </row>
    <row r="10573" spans="1:11" x14ac:dyDescent="0.55000000000000004">
      <c r="A10573" t="s">
        <v>12</v>
      </c>
      <c r="B10573" t="s">
        <v>6669</v>
      </c>
      <c r="C10573" t="s">
        <v>14360</v>
      </c>
      <c r="D10573" t="s">
        <v>14318</v>
      </c>
      <c r="E10573">
        <f>LEN(EtheriumData[[#This Row],[Column1.Avg.GasPrice]])</f>
        <v>10</v>
      </c>
      <c r="F10573">
        <f>LEN(EtheriumData[[#This Row],[Column1.Reward]])</f>
        <v>13</v>
      </c>
      <c r="G10573">
        <f>LEN(EtheriumData[[#This Row],[Column1.Time]])</f>
        <v>17</v>
      </c>
      <c r="H10573" s="1">
        <f>VALUE(LEFT(EtheriumData[[#This Row],[Column1.Avg.GasPrice]],EtheriumData[[#This Row],[Gas Length]]-5))</f>
        <v>15.85</v>
      </c>
      <c r="I10573" s="1">
        <f>VALUE(LEFT(EtheriumData[[#This Row],[Column1.Reward]],EtheriumData[[#This Row],[Reward Length]]-6))</f>
        <v>3.1267900000000002</v>
      </c>
      <c r="J10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3" s="1">
        <f>VALUE(EtheriumData[[#This Row],[Reward]]/EtheriumData[[#This Row],[Gas Price]])</f>
        <v>0.19727381703470034</v>
      </c>
    </row>
    <row r="10574" spans="1:11" x14ac:dyDescent="0.55000000000000004">
      <c r="A10574" t="s">
        <v>25</v>
      </c>
      <c r="B10574" t="s">
        <v>14361</v>
      </c>
      <c r="C10574" t="s">
        <v>14362</v>
      </c>
      <c r="D10574" t="s">
        <v>14318</v>
      </c>
      <c r="E10574">
        <f>LEN(EtheriumData[[#This Row],[Column1.Avg.GasPrice]])</f>
        <v>10</v>
      </c>
      <c r="F10574">
        <f>LEN(EtheriumData[[#This Row],[Column1.Reward]])</f>
        <v>13</v>
      </c>
      <c r="G10574">
        <f>LEN(EtheriumData[[#This Row],[Column1.Time]])</f>
        <v>17</v>
      </c>
      <c r="H10574" s="1">
        <f>VALUE(LEFT(EtheriumData[[#This Row],[Column1.Avg.GasPrice]],EtheriumData[[#This Row],[Gas Length]]-5))</f>
        <v>18.03</v>
      </c>
      <c r="I10574" s="1">
        <f>VALUE(LEFT(EtheriumData[[#This Row],[Column1.Reward]],EtheriumData[[#This Row],[Reward Length]]-6))</f>
        <v>3.1442100000000002</v>
      </c>
      <c r="J10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4" s="1">
        <f>VALUE(EtheriumData[[#This Row],[Reward]]/EtheriumData[[#This Row],[Gas Price]])</f>
        <v>0.17438768718801997</v>
      </c>
    </row>
    <row r="10575" spans="1:11" x14ac:dyDescent="0.55000000000000004">
      <c r="A10575" t="s">
        <v>66</v>
      </c>
      <c r="B10575" t="s">
        <v>3093</v>
      </c>
      <c r="C10575" t="s">
        <v>7051</v>
      </c>
      <c r="D10575" t="s">
        <v>14318</v>
      </c>
      <c r="E10575">
        <f>LEN(EtheriumData[[#This Row],[Column1.Avg.GasPrice]])</f>
        <v>9</v>
      </c>
      <c r="F10575">
        <f>LEN(EtheriumData[[#This Row],[Column1.Reward]])</f>
        <v>13</v>
      </c>
      <c r="G10575">
        <f>LEN(EtheriumData[[#This Row],[Column1.Time]])</f>
        <v>17</v>
      </c>
      <c r="H10575" s="1">
        <f>VALUE(LEFT(EtheriumData[[#This Row],[Column1.Avg.GasPrice]],EtheriumData[[#This Row],[Gas Length]]-5))</f>
        <v>2.1</v>
      </c>
      <c r="I10575" s="1">
        <f>VALUE(LEFT(EtheriumData[[#This Row],[Column1.Reward]],EtheriumData[[#This Row],[Reward Length]]-6))</f>
        <v>3.0167600000000001</v>
      </c>
      <c r="J10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5" s="1">
        <f>VALUE(EtheriumData[[#This Row],[Reward]]/EtheriumData[[#This Row],[Gas Price]])</f>
        <v>1.436552380952381</v>
      </c>
    </row>
    <row r="10576" spans="1:11" x14ac:dyDescent="0.55000000000000004">
      <c r="A10576" t="s">
        <v>48</v>
      </c>
      <c r="B10576" t="s">
        <v>3952</v>
      </c>
      <c r="C10576" t="s">
        <v>3304</v>
      </c>
      <c r="D10576" t="s">
        <v>14318</v>
      </c>
      <c r="E10576">
        <f>LEN(EtheriumData[[#This Row],[Column1.Avg.GasPrice]])</f>
        <v>9</v>
      </c>
      <c r="F10576">
        <f>LEN(EtheriumData[[#This Row],[Column1.Reward]])</f>
        <v>13</v>
      </c>
      <c r="G10576">
        <f>LEN(EtheriumData[[#This Row],[Column1.Time]])</f>
        <v>17</v>
      </c>
      <c r="H10576" s="1">
        <f>VALUE(LEFT(EtheriumData[[#This Row],[Column1.Avg.GasPrice]],EtheriumData[[#This Row],[Gas Length]]-5))</f>
        <v>4.59</v>
      </c>
      <c r="I10576" s="1">
        <f>VALUE(LEFT(EtheriumData[[#This Row],[Column1.Reward]],EtheriumData[[#This Row],[Reward Length]]-6))</f>
        <v>3.0365700000000002</v>
      </c>
      <c r="J10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6" s="1">
        <f>VALUE(EtheriumData[[#This Row],[Reward]]/EtheriumData[[#This Row],[Gas Price]])</f>
        <v>0.66156209150326806</v>
      </c>
    </row>
    <row r="10577" spans="1:11" x14ac:dyDescent="0.55000000000000004">
      <c r="A10577" t="s">
        <v>12</v>
      </c>
      <c r="B10577" t="s">
        <v>3231</v>
      </c>
      <c r="C10577" t="s">
        <v>6175</v>
      </c>
      <c r="D10577" t="s">
        <v>14318</v>
      </c>
      <c r="E10577">
        <f>LEN(EtheriumData[[#This Row],[Column1.Avg.GasPrice]])</f>
        <v>9</v>
      </c>
      <c r="F10577">
        <f>LEN(EtheriumData[[#This Row],[Column1.Reward]])</f>
        <v>13</v>
      </c>
      <c r="G10577">
        <f>LEN(EtheriumData[[#This Row],[Column1.Time]])</f>
        <v>17</v>
      </c>
      <c r="H10577" s="1">
        <f>VALUE(LEFT(EtheriumData[[#This Row],[Column1.Avg.GasPrice]],EtheriumData[[#This Row],[Gas Length]]-5))</f>
        <v>4.3899999999999997</v>
      </c>
      <c r="I10577" s="1">
        <f>VALUE(LEFT(EtheriumData[[#This Row],[Column1.Reward]],EtheriumData[[#This Row],[Reward Length]]-6))</f>
        <v>3.0350299999999999</v>
      </c>
      <c r="J10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7" s="1">
        <f>VALUE(EtheriumData[[#This Row],[Reward]]/EtheriumData[[#This Row],[Gas Price]])</f>
        <v>0.69135079726651483</v>
      </c>
    </row>
    <row r="10578" spans="1:11" x14ac:dyDescent="0.55000000000000004">
      <c r="A10578" t="s">
        <v>361</v>
      </c>
      <c r="B10578" t="s">
        <v>1576</v>
      </c>
      <c r="C10578" t="s">
        <v>1577</v>
      </c>
      <c r="D10578" t="s">
        <v>14318</v>
      </c>
      <c r="E10578">
        <f>LEN(EtheriumData[[#This Row],[Column1.Avg.GasPrice]])</f>
        <v>1</v>
      </c>
      <c r="F10578">
        <f>LEN(EtheriumData[[#This Row],[Column1.Reward]])</f>
        <v>7</v>
      </c>
      <c r="G10578">
        <f>LEN(EtheriumData[[#This Row],[Column1.Time]])</f>
        <v>17</v>
      </c>
      <c r="H10578" s="1" t="e">
        <f>VALUE(LEFT(EtheriumData[[#This Row],[Column1.Avg.GasPrice]],EtheriumData[[#This Row],[Gas Length]]-5))</f>
        <v>#VALUE!</v>
      </c>
      <c r="I10578" s="1">
        <f>VALUE(LEFT(EtheriumData[[#This Row],[Column1.Reward]],EtheriumData[[#This Row],[Reward Length]]-6))</f>
        <v>3</v>
      </c>
      <c r="J10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8" s="1" t="e">
        <f>VALUE(EtheriumData[[#This Row],[Reward]]/EtheriumData[[#This Row],[Gas Price]])</f>
        <v>#VALUE!</v>
      </c>
    </row>
    <row r="10579" spans="1:11" x14ac:dyDescent="0.55000000000000004">
      <c r="A10579" t="s">
        <v>4</v>
      </c>
      <c r="B10579" t="s">
        <v>12534</v>
      </c>
      <c r="C10579" t="s">
        <v>7029</v>
      </c>
      <c r="D10579" t="s">
        <v>14318</v>
      </c>
      <c r="E10579">
        <f>LEN(EtheriumData[[#This Row],[Column1.Avg.GasPrice]])</f>
        <v>10</v>
      </c>
      <c r="F10579">
        <f>LEN(EtheriumData[[#This Row],[Column1.Reward]])</f>
        <v>13</v>
      </c>
      <c r="G10579">
        <f>LEN(EtheriumData[[#This Row],[Column1.Time]])</f>
        <v>17</v>
      </c>
      <c r="H10579" s="1">
        <f>VALUE(LEFT(EtheriumData[[#This Row],[Column1.Avg.GasPrice]],EtheriumData[[#This Row],[Gas Length]]-5))</f>
        <v>13.18</v>
      </c>
      <c r="I10579" s="1">
        <f>VALUE(LEFT(EtheriumData[[#This Row],[Column1.Reward]],EtheriumData[[#This Row],[Reward Length]]-6))</f>
        <v>3.0195500000000002</v>
      </c>
      <c r="J10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9" s="1">
        <f>VALUE(EtheriumData[[#This Row],[Reward]]/EtheriumData[[#This Row],[Gas Price]])</f>
        <v>0.22910091047040973</v>
      </c>
    </row>
    <row r="10580" spans="1:11" x14ac:dyDescent="0.55000000000000004">
      <c r="A10580" t="s">
        <v>12</v>
      </c>
      <c r="B10580" t="s">
        <v>1536</v>
      </c>
      <c r="C10580" t="s">
        <v>13294</v>
      </c>
      <c r="D10580" t="s">
        <v>14318</v>
      </c>
      <c r="E10580">
        <f>LEN(EtheriumData[[#This Row],[Column1.Avg.GasPrice]])</f>
        <v>9</v>
      </c>
      <c r="F10580">
        <f>LEN(EtheriumData[[#This Row],[Column1.Reward]])</f>
        <v>13</v>
      </c>
      <c r="G10580">
        <f>LEN(EtheriumData[[#This Row],[Column1.Time]])</f>
        <v>17</v>
      </c>
      <c r="H10580" s="1">
        <f>VALUE(LEFT(EtheriumData[[#This Row],[Column1.Avg.GasPrice]],EtheriumData[[#This Row],[Gas Length]]-5))</f>
        <v>4.55</v>
      </c>
      <c r="I10580" s="1">
        <f>VALUE(LEFT(EtheriumData[[#This Row],[Column1.Reward]],EtheriumData[[#This Row],[Reward Length]]-6))</f>
        <v>3.0363199999999999</v>
      </c>
      <c r="J10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0" s="1">
        <f>VALUE(EtheriumData[[#This Row],[Reward]]/EtheriumData[[#This Row],[Gas Price]])</f>
        <v>0.66732307692307691</v>
      </c>
    </row>
    <row r="10581" spans="1:11" x14ac:dyDescent="0.55000000000000004">
      <c r="A10581" t="s">
        <v>44</v>
      </c>
      <c r="B10581" t="s">
        <v>1576</v>
      </c>
      <c r="C10581" t="s">
        <v>1577</v>
      </c>
      <c r="D10581" t="s">
        <v>14318</v>
      </c>
      <c r="E10581">
        <f>LEN(EtheriumData[[#This Row],[Column1.Avg.GasPrice]])</f>
        <v>1</v>
      </c>
      <c r="F10581">
        <f>LEN(EtheriumData[[#This Row],[Column1.Reward]])</f>
        <v>7</v>
      </c>
      <c r="G10581">
        <f>LEN(EtheriumData[[#This Row],[Column1.Time]])</f>
        <v>17</v>
      </c>
      <c r="H10581" s="1" t="e">
        <f>VALUE(LEFT(EtheriumData[[#This Row],[Column1.Avg.GasPrice]],EtheriumData[[#This Row],[Gas Length]]-5))</f>
        <v>#VALUE!</v>
      </c>
      <c r="I10581" s="1">
        <f>VALUE(LEFT(EtheriumData[[#This Row],[Column1.Reward]],EtheriumData[[#This Row],[Reward Length]]-6))</f>
        <v>3</v>
      </c>
      <c r="J10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1" s="1" t="e">
        <f>VALUE(EtheriumData[[#This Row],[Reward]]/EtheriumData[[#This Row],[Gas Price]])</f>
        <v>#VALUE!</v>
      </c>
    </row>
    <row r="10582" spans="1:11" x14ac:dyDescent="0.55000000000000004">
      <c r="A10582" t="s">
        <v>66</v>
      </c>
      <c r="B10582" t="s">
        <v>3211</v>
      </c>
      <c r="C10582" t="s">
        <v>9800</v>
      </c>
      <c r="D10582" t="s">
        <v>14318</v>
      </c>
      <c r="E10582">
        <f>LEN(EtheriumData[[#This Row],[Column1.Avg.GasPrice]])</f>
        <v>9</v>
      </c>
      <c r="F10582">
        <f>LEN(EtheriumData[[#This Row],[Column1.Reward]])</f>
        <v>13</v>
      </c>
      <c r="G10582">
        <f>LEN(EtheriumData[[#This Row],[Column1.Time]])</f>
        <v>17</v>
      </c>
      <c r="H10582" s="1">
        <f>VALUE(LEFT(EtheriumData[[#This Row],[Column1.Avg.GasPrice]],EtheriumData[[#This Row],[Gas Length]]-5))</f>
        <v>1.88</v>
      </c>
      <c r="I10582" s="1">
        <f>VALUE(LEFT(EtheriumData[[#This Row],[Column1.Reward]],EtheriumData[[#This Row],[Reward Length]]-6))</f>
        <v>3.0150100000000002</v>
      </c>
      <c r="J10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2" s="1">
        <f>VALUE(EtheriumData[[#This Row],[Reward]]/EtheriumData[[#This Row],[Gas Price]])</f>
        <v>1.6037287234042554</v>
      </c>
    </row>
    <row r="10583" spans="1:11" x14ac:dyDescent="0.55000000000000004">
      <c r="A10583" t="s">
        <v>104</v>
      </c>
      <c r="B10583" t="s">
        <v>14363</v>
      </c>
      <c r="C10583" t="s">
        <v>10247</v>
      </c>
      <c r="D10583" t="s">
        <v>14318</v>
      </c>
      <c r="E10583">
        <f>LEN(EtheriumData[[#This Row],[Column1.Avg.GasPrice]])</f>
        <v>10</v>
      </c>
      <c r="F10583">
        <f>LEN(EtheriumData[[#This Row],[Column1.Reward]])</f>
        <v>13</v>
      </c>
      <c r="G10583">
        <f>LEN(EtheriumData[[#This Row],[Column1.Time]])</f>
        <v>17</v>
      </c>
      <c r="H10583" s="1">
        <f>VALUE(LEFT(EtheriumData[[#This Row],[Column1.Avg.GasPrice]],EtheriumData[[#This Row],[Gas Length]]-5))</f>
        <v>58.39</v>
      </c>
      <c r="I10583" s="1">
        <f>VALUE(LEFT(EtheriumData[[#This Row],[Column1.Reward]],EtheriumData[[#This Row],[Reward Length]]-6))</f>
        <v>3.0100600000000002</v>
      </c>
      <c r="J10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3" s="1">
        <f>VALUE(EtheriumData[[#This Row],[Reward]]/EtheriumData[[#This Row],[Gas Price]])</f>
        <v>5.15509505052235E-2</v>
      </c>
    </row>
    <row r="10584" spans="1:11" x14ac:dyDescent="0.55000000000000004">
      <c r="A10584" t="s">
        <v>101</v>
      </c>
      <c r="B10584" t="s">
        <v>875</v>
      </c>
      <c r="C10584" t="s">
        <v>4926</v>
      </c>
      <c r="D10584" t="s">
        <v>14318</v>
      </c>
      <c r="E10584">
        <f>LEN(EtheriumData[[#This Row],[Column1.Avg.GasPrice]])</f>
        <v>9</v>
      </c>
      <c r="F10584">
        <f>LEN(EtheriumData[[#This Row],[Column1.Reward]])</f>
        <v>13</v>
      </c>
      <c r="G10584">
        <f>LEN(EtheriumData[[#This Row],[Column1.Time]])</f>
        <v>17</v>
      </c>
      <c r="H10584" s="1">
        <f>VALUE(LEFT(EtheriumData[[#This Row],[Column1.Avg.GasPrice]],EtheriumData[[#This Row],[Gas Length]]-5))</f>
        <v>6.04</v>
      </c>
      <c r="I10584" s="1">
        <f>VALUE(LEFT(EtheriumData[[#This Row],[Column1.Reward]],EtheriumData[[#This Row],[Reward Length]]-6))</f>
        <v>3.04826</v>
      </c>
      <c r="J10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4" s="1">
        <f>VALUE(EtheriumData[[#This Row],[Reward]]/EtheriumData[[#This Row],[Gas Price]])</f>
        <v>0.50467880794701991</v>
      </c>
    </row>
    <row r="10585" spans="1:11" x14ac:dyDescent="0.55000000000000004">
      <c r="A10585" t="s">
        <v>4</v>
      </c>
      <c r="B10585" t="s">
        <v>6284</v>
      </c>
      <c r="C10585" t="s">
        <v>8839</v>
      </c>
      <c r="D10585" t="s">
        <v>14318</v>
      </c>
      <c r="E10585">
        <f>LEN(EtheriumData[[#This Row],[Column1.Avg.GasPrice]])</f>
        <v>9</v>
      </c>
      <c r="F10585">
        <f>LEN(EtheriumData[[#This Row],[Column1.Reward]])</f>
        <v>13</v>
      </c>
      <c r="G10585">
        <f>LEN(EtheriumData[[#This Row],[Column1.Time]])</f>
        <v>17</v>
      </c>
      <c r="H10585" s="1">
        <f>VALUE(LEFT(EtheriumData[[#This Row],[Column1.Avg.GasPrice]],EtheriumData[[#This Row],[Gas Length]]-5))</f>
        <v>1.28</v>
      </c>
      <c r="I10585" s="1">
        <f>VALUE(LEFT(EtheriumData[[#This Row],[Column1.Reward]],EtheriumData[[#This Row],[Reward Length]]-6))</f>
        <v>3.01024</v>
      </c>
      <c r="J10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5" s="1">
        <f>VALUE(EtheriumData[[#This Row],[Reward]]/EtheriumData[[#This Row],[Gas Price]])</f>
        <v>2.35175</v>
      </c>
    </row>
    <row r="10586" spans="1:11" x14ac:dyDescent="0.55000000000000004">
      <c r="A10586" t="s">
        <v>12</v>
      </c>
      <c r="B10586" t="s">
        <v>2107</v>
      </c>
      <c r="C10586" t="s">
        <v>8642</v>
      </c>
      <c r="D10586" t="s">
        <v>14318</v>
      </c>
      <c r="E10586">
        <f>LEN(EtheriumData[[#This Row],[Column1.Avg.GasPrice]])</f>
        <v>9</v>
      </c>
      <c r="F10586">
        <f>LEN(EtheriumData[[#This Row],[Column1.Reward]])</f>
        <v>13</v>
      </c>
      <c r="G10586">
        <f>LEN(EtheriumData[[#This Row],[Column1.Time]])</f>
        <v>17</v>
      </c>
      <c r="H10586" s="1">
        <f>VALUE(LEFT(EtheriumData[[#This Row],[Column1.Avg.GasPrice]],EtheriumData[[#This Row],[Gas Length]]-5))</f>
        <v>1.74</v>
      </c>
      <c r="I10586" s="1">
        <f>VALUE(LEFT(EtheriumData[[#This Row],[Column1.Reward]],EtheriumData[[#This Row],[Reward Length]]-6))</f>
        <v>3.0138799999999999</v>
      </c>
      <c r="J10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6" s="1">
        <f>VALUE(EtheriumData[[#This Row],[Reward]]/EtheriumData[[#This Row],[Gas Price]])</f>
        <v>1.7321149425287357</v>
      </c>
    </row>
    <row r="10587" spans="1:11" x14ac:dyDescent="0.55000000000000004">
      <c r="A10587" t="s">
        <v>66</v>
      </c>
      <c r="B10587" t="s">
        <v>4326</v>
      </c>
      <c r="C10587" t="s">
        <v>7620</v>
      </c>
      <c r="D10587" t="s">
        <v>14318</v>
      </c>
      <c r="E10587">
        <f>LEN(EtheriumData[[#This Row],[Column1.Avg.GasPrice]])</f>
        <v>9</v>
      </c>
      <c r="F10587">
        <f>LEN(EtheriumData[[#This Row],[Column1.Reward]])</f>
        <v>13</v>
      </c>
      <c r="G10587">
        <f>LEN(EtheriumData[[#This Row],[Column1.Time]])</f>
        <v>17</v>
      </c>
      <c r="H10587" s="1">
        <f>VALUE(LEFT(EtheriumData[[#This Row],[Column1.Avg.GasPrice]],EtheriumData[[#This Row],[Gas Length]]-5))</f>
        <v>2.61</v>
      </c>
      <c r="I10587" s="1">
        <f>VALUE(LEFT(EtheriumData[[#This Row],[Column1.Reward]],EtheriumData[[#This Row],[Reward Length]]-6))</f>
        <v>3.0208499999999998</v>
      </c>
      <c r="J10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7" s="1">
        <f>VALUE(EtheriumData[[#This Row],[Reward]]/EtheriumData[[#This Row],[Gas Price]])</f>
        <v>1.1574137931034483</v>
      </c>
    </row>
    <row r="10588" spans="1:11" x14ac:dyDescent="0.55000000000000004">
      <c r="A10588" t="s">
        <v>12</v>
      </c>
      <c r="B10588" t="s">
        <v>1226</v>
      </c>
      <c r="C10588" t="s">
        <v>6623</v>
      </c>
      <c r="D10588" t="s">
        <v>14318</v>
      </c>
      <c r="E10588">
        <f>LEN(EtheriumData[[#This Row],[Column1.Avg.GasPrice]])</f>
        <v>9</v>
      </c>
      <c r="F10588">
        <f>LEN(EtheriumData[[#This Row],[Column1.Reward]])</f>
        <v>13</v>
      </c>
      <c r="G10588">
        <f>LEN(EtheriumData[[#This Row],[Column1.Time]])</f>
        <v>17</v>
      </c>
      <c r="H10588" s="1">
        <f>VALUE(LEFT(EtheriumData[[#This Row],[Column1.Avg.GasPrice]],EtheriumData[[#This Row],[Gas Length]]-5))</f>
        <v>3.54</v>
      </c>
      <c r="I10588" s="1">
        <f>VALUE(LEFT(EtheriumData[[#This Row],[Column1.Reward]],EtheriumData[[#This Row],[Reward Length]]-6))</f>
        <v>3.0282800000000001</v>
      </c>
      <c r="J10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8" s="1">
        <f>VALUE(EtheriumData[[#This Row],[Reward]]/EtheriumData[[#This Row],[Gas Price]])</f>
        <v>0.85544632768361584</v>
      </c>
    </row>
    <row r="10589" spans="1:11" x14ac:dyDescent="0.55000000000000004">
      <c r="A10589" t="s">
        <v>44</v>
      </c>
      <c r="B10589" t="s">
        <v>14364</v>
      </c>
      <c r="C10589" t="s">
        <v>14365</v>
      </c>
      <c r="D10589" t="s">
        <v>14318</v>
      </c>
      <c r="E10589">
        <f>LEN(EtheriumData[[#This Row],[Column1.Avg.GasPrice]])</f>
        <v>10</v>
      </c>
      <c r="F10589">
        <f>LEN(EtheriumData[[#This Row],[Column1.Reward]])</f>
        <v>13</v>
      </c>
      <c r="G10589">
        <f>LEN(EtheriumData[[#This Row],[Column1.Time]])</f>
        <v>17</v>
      </c>
      <c r="H10589" s="1">
        <f>VALUE(LEFT(EtheriumData[[#This Row],[Column1.Avg.GasPrice]],EtheriumData[[#This Row],[Gas Length]]-5))</f>
        <v>43.68</v>
      </c>
      <c r="I10589" s="1">
        <f>VALUE(LEFT(EtheriumData[[#This Row],[Column1.Reward]],EtheriumData[[#This Row],[Reward Length]]-6))</f>
        <v>3.0053200000000002</v>
      </c>
      <c r="J10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9" s="1">
        <f>VALUE(EtheriumData[[#This Row],[Reward]]/EtheriumData[[#This Row],[Gas Price]])</f>
        <v>6.8803113553113554E-2</v>
      </c>
    </row>
    <row r="10590" spans="1:11" x14ac:dyDescent="0.55000000000000004">
      <c r="A10590" t="s">
        <v>12</v>
      </c>
      <c r="B10590" t="s">
        <v>2199</v>
      </c>
      <c r="C10590" t="s">
        <v>13314</v>
      </c>
      <c r="D10590" t="s">
        <v>14318</v>
      </c>
      <c r="E10590">
        <f>LEN(EtheriumData[[#This Row],[Column1.Avg.GasPrice]])</f>
        <v>9</v>
      </c>
      <c r="F10590">
        <f>LEN(EtheriumData[[#This Row],[Column1.Reward]])</f>
        <v>13</v>
      </c>
      <c r="G10590">
        <f>LEN(EtheriumData[[#This Row],[Column1.Time]])</f>
        <v>17</v>
      </c>
      <c r="H10590" s="1">
        <f>VALUE(LEFT(EtheriumData[[#This Row],[Column1.Avg.GasPrice]],EtheriumData[[#This Row],[Gas Length]]-5))</f>
        <v>2.64</v>
      </c>
      <c r="I10590" s="1">
        <f>VALUE(LEFT(EtheriumData[[#This Row],[Column1.Reward]],EtheriumData[[#This Row],[Reward Length]]-6))</f>
        <v>3.0210900000000001</v>
      </c>
      <c r="J10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0" s="1">
        <f>VALUE(EtheriumData[[#This Row],[Reward]]/EtheriumData[[#This Row],[Gas Price]])</f>
        <v>1.1443522727272728</v>
      </c>
    </row>
    <row r="10591" spans="1:11" x14ac:dyDescent="0.55000000000000004">
      <c r="A10591" t="s">
        <v>12</v>
      </c>
      <c r="B10591" t="s">
        <v>5993</v>
      </c>
      <c r="C10591" t="s">
        <v>5229</v>
      </c>
      <c r="D10591" t="s">
        <v>14318</v>
      </c>
      <c r="E10591">
        <f>LEN(EtheriumData[[#This Row],[Column1.Avg.GasPrice]])</f>
        <v>10</v>
      </c>
      <c r="F10591">
        <f>LEN(EtheriumData[[#This Row],[Column1.Reward]])</f>
        <v>13</v>
      </c>
      <c r="G10591">
        <f>LEN(EtheriumData[[#This Row],[Column1.Time]])</f>
        <v>17</v>
      </c>
      <c r="H10591" s="1">
        <f>VALUE(LEFT(EtheriumData[[#This Row],[Column1.Avg.GasPrice]],EtheriumData[[#This Row],[Gas Length]]-5))</f>
        <v>11.19</v>
      </c>
      <c r="I10591" s="1">
        <f>VALUE(LEFT(EtheriumData[[#This Row],[Column1.Reward]],EtheriumData[[#This Row],[Reward Length]]-6))</f>
        <v>3.0893299999999999</v>
      </c>
      <c r="J10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1" s="1">
        <f>VALUE(EtheriumData[[#This Row],[Reward]]/EtheriumData[[#This Row],[Gas Price]])</f>
        <v>0.27607953529937446</v>
      </c>
    </row>
    <row r="10592" spans="1:11" x14ac:dyDescent="0.55000000000000004">
      <c r="A10592" t="s">
        <v>66</v>
      </c>
      <c r="B10592" t="s">
        <v>1515</v>
      </c>
      <c r="C10592" t="s">
        <v>11933</v>
      </c>
      <c r="D10592" t="s">
        <v>14318</v>
      </c>
      <c r="E10592">
        <f>LEN(EtheriumData[[#This Row],[Column1.Avg.GasPrice]])</f>
        <v>9</v>
      </c>
      <c r="F10592">
        <f>LEN(EtheriumData[[#This Row],[Column1.Reward]])</f>
        <v>13</v>
      </c>
      <c r="G10592">
        <f>LEN(EtheriumData[[#This Row],[Column1.Time]])</f>
        <v>17</v>
      </c>
      <c r="H10592" s="1">
        <f>VALUE(LEFT(EtheriumData[[#This Row],[Column1.Avg.GasPrice]],EtheriumData[[#This Row],[Gas Length]]-5))</f>
        <v>4.04</v>
      </c>
      <c r="I10592" s="1">
        <f>VALUE(LEFT(EtheriumData[[#This Row],[Column1.Reward]],EtheriumData[[#This Row],[Reward Length]]-6))</f>
        <v>3.0322900000000002</v>
      </c>
      <c r="J10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2" s="1">
        <f>VALUE(EtheriumData[[#This Row],[Reward]]/EtheriumData[[#This Row],[Gas Price]])</f>
        <v>0.7505668316831684</v>
      </c>
    </row>
    <row r="10593" spans="1:11" x14ac:dyDescent="0.55000000000000004">
      <c r="A10593" t="s">
        <v>12</v>
      </c>
      <c r="B10593" t="s">
        <v>2639</v>
      </c>
      <c r="C10593" t="s">
        <v>14366</v>
      </c>
      <c r="D10593" t="s">
        <v>14318</v>
      </c>
      <c r="E10593">
        <f>LEN(EtheriumData[[#This Row],[Column1.Avg.GasPrice]])</f>
        <v>9</v>
      </c>
      <c r="F10593">
        <f>LEN(EtheriumData[[#This Row],[Column1.Reward]])</f>
        <v>13</v>
      </c>
      <c r="G10593">
        <f>LEN(EtheriumData[[#This Row],[Column1.Time]])</f>
        <v>17</v>
      </c>
      <c r="H10593" s="1">
        <f>VALUE(LEFT(EtheriumData[[#This Row],[Column1.Avg.GasPrice]],EtheriumData[[#This Row],[Gas Length]]-5))</f>
        <v>2.38</v>
      </c>
      <c r="I10593" s="1">
        <f>VALUE(LEFT(EtheriumData[[#This Row],[Column1.Reward]],EtheriumData[[#This Row],[Reward Length]]-6))</f>
        <v>3.1127400000000001</v>
      </c>
      <c r="J10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3" s="1">
        <f>VALUE(EtheriumData[[#This Row],[Reward]]/EtheriumData[[#This Row],[Gas Price]])</f>
        <v>1.3078739495798319</v>
      </c>
    </row>
    <row r="10594" spans="1:11" x14ac:dyDescent="0.55000000000000004">
      <c r="A10594" t="s">
        <v>66</v>
      </c>
      <c r="B10594" t="s">
        <v>4060</v>
      </c>
      <c r="C10594" t="s">
        <v>13824</v>
      </c>
      <c r="D10594" t="s">
        <v>14318</v>
      </c>
      <c r="E10594">
        <f>LEN(EtheriumData[[#This Row],[Column1.Avg.GasPrice]])</f>
        <v>9</v>
      </c>
      <c r="F10594">
        <f>LEN(EtheriumData[[#This Row],[Column1.Reward]])</f>
        <v>13</v>
      </c>
      <c r="G10594">
        <f>LEN(EtheriumData[[#This Row],[Column1.Time]])</f>
        <v>17</v>
      </c>
      <c r="H10594" s="1">
        <f>VALUE(LEFT(EtheriumData[[#This Row],[Column1.Avg.GasPrice]],EtheriumData[[#This Row],[Gas Length]]-5))</f>
        <v>2.67</v>
      </c>
      <c r="I10594" s="1">
        <f>VALUE(LEFT(EtheriumData[[#This Row],[Column1.Reward]],EtheriumData[[#This Row],[Reward Length]]-6))</f>
        <v>3.0213399999999999</v>
      </c>
      <c r="J10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4" s="1">
        <f>VALUE(EtheriumData[[#This Row],[Reward]]/EtheriumData[[#This Row],[Gas Price]])</f>
        <v>1.1315880149812734</v>
      </c>
    </row>
    <row r="10595" spans="1:11" x14ac:dyDescent="0.55000000000000004">
      <c r="A10595" t="s">
        <v>101</v>
      </c>
      <c r="B10595" t="s">
        <v>2577</v>
      </c>
      <c r="C10595" t="s">
        <v>11289</v>
      </c>
      <c r="D10595" t="s">
        <v>14318</v>
      </c>
      <c r="E10595">
        <f>LEN(EtheriumData[[#This Row],[Column1.Avg.GasPrice]])</f>
        <v>9</v>
      </c>
      <c r="F10595">
        <f>LEN(EtheriumData[[#This Row],[Column1.Reward]])</f>
        <v>13</v>
      </c>
      <c r="G10595">
        <f>LEN(EtheriumData[[#This Row],[Column1.Time]])</f>
        <v>17</v>
      </c>
      <c r="H10595" s="1">
        <f>VALUE(LEFT(EtheriumData[[#This Row],[Column1.Avg.GasPrice]],EtheriumData[[#This Row],[Gas Length]]-5))</f>
        <v>1.96</v>
      </c>
      <c r="I10595" s="1">
        <f>VALUE(LEFT(EtheriumData[[#This Row],[Column1.Reward]],EtheriumData[[#This Row],[Reward Length]]-6))</f>
        <v>3.01566</v>
      </c>
      <c r="J10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5" s="1">
        <f>VALUE(EtheriumData[[#This Row],[Reward]]/EtheriumData[[#This Row],[Gas Price]])</f>
        <v>1.5386020408163266</v>
      </c>
    </row>
    <row r="10596" spans="1:11" x14ac:dyDescent="0.55000000000000004">
      <c r="A10596" t="s">
        <v>12</v>
      </c>
      <c r="B10596" t="s">
        <v>1142</v>
      </c>
      <c r="C10596" t="s">
        <v>14367</v>
      </c>
      <c r="D10596" t="s">
        <v>14318</v>
      </c>
      <c r="E10596">
        <f>LEN(EtheriumData[[#This Row],[Column1.Avg.GasPrice]])</f>
        <v>9</v>
      </c>
      <c r="F10596">
        <f>LEN(EtheriumData[[#This Row],[Column1.Reward]])</f>
        <v>12</v>
      </c>
      <c r="G10596">
        <f>LEN(EtheriumData[[#This Row],[Column1.Time]])</f>
        <v>17</v>
      </c>
      <c r="H10596" s="1">
        <f>VALUE(LEFT(EtheriumData[[#This Row],[Column1.Avg.GasPrice]],EtheriumData[[#This Row],[Gas Length]]-5))</f>
        <v>5.16</v>
      </c>
      <c r="I10596" s="1">
        <f>VALUE(LEFT(EtheriumData[[#This Row],[Column1.Reward]],EtheriumData[[#This Row],[Reward Length]]-6))</f>
        <v>3.0413000000000001</v>
      </c>
      <c r="J10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6" s="1">
        <f>VALUE(EtheriumData[[#This Row],[Reward]]/EtheriumData[[#This Row],[Gas Price]])</f>
        <v>0.58939922480620155</v>
      </c>
    </row>
    <row r="10597" spans="1:11" x14ac:dyDescent="0.55000000000000004">
      <c r="A10597" t="s">
        <v>8</v>
      </c>
      <c r="B10597" t="s">
        <v>14013</v>
      </c>
      <c r="C10597" t="s">
        <v>14368</v>
      </c>
      <c r="D10597" t="s">
        <v>14318</v>
      </c>
      <c r="E10597">
        <f>LEN(EtheriumData[[#This Row],[Column1.Avg.GasPrice]])</f>
        <v>10</v>
      </c>
      <c r="F10597">
        <f>LEN(EtheriumData[[#This Row],[Column1.Reward]])</f>
        <v>13</v>
      </c>
      <c r="G10597">
        <f>LEN(EtheriumData[[#This Row],[Column1.Time]])</f>
        <v>17</v>
      </c>
      <c r="H10597" s="1">
        <f>VALUE(LEFT(EtheriumData[[#This Row],[Column1.Avg.GasPrice]],EtheriumData[[#This Row],[Gas Length]]-5))</f>
        <v>20.52</v>
      </c>
      <c r="I10597" s="1">
        <f>VALUE(LEFT(EtheriumData[[#This Row],[Column1.Reward]],EtheriumData[[#This Row],[Reward Length]]-6))</f>
        <v>3.0084499999999998</v>
      </c>
      <c r="J10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7" s="1">
        <f>VALUE(EtheriumData[[#This Row],[Reward]]/EtheriumData[[#This Row],[Gas Price]])</f>
        <v>0.14661062378167641</v>
      </c>
    </row>
    <row r="10598" spans="1:11" x14ac:dyDescent="0.55000000000000004">
      <c r="A10598" t="s">
        <v>12</v>
      </c>
      <c r="B10598" t="s">
        <v>5518</v>
      </c>
      <c r="C10598" t="s">
        <v>14369</v>
      </c>
      <c r="D10598" t="s">
        <v>14318</v>
      </c>
      <c r="E10598">
        <f>LEN(EtheriumData[[#This Row],[Column1.Avg.GasPrice]])</f>
        <v>9</v>
      </c>
      <c r="F10598">
        <f>LEN(EtheriumData[[#This Row],[Column1.Reward]])</f>
        <v>12</v>
      </c>
      <c r="G10598">
        <f>LEN(EtheriumData[[#This Row],[Column1.Time]])</f>
        <v>17</v>
      </c>
      <c r="H10598" s="1">
        <f>VALUE(LEFT(EtheriumData[[#This Row],[Column1.Avg.GasPrice]],EtheriumData[[#This Row],[Gas Length]]-5))</f>
        <v>4.0199999999999996</v>
      </c>
      <c r="I10598" s="1">
        <f>VALUE(LEFT(EtheriumData[[#This Row],[Column1.Reward]],EtheriumData[[#This Row],[Reward Length]]-6))</f>
        <v>3.1257999999999999</v>
      </c>
      <c r="J10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8" s="1">
        <f>VALUE(EtheriumData[[#This Row],[Reward]]/EtheriumData[[#This Row],[Gas Price]])</f>
        <v>0.7775621890547264</v>
      </c>
    </row>
    <row r="10599" spans="1:11" x14ac:dyDescent="0.55000000000000004">
      <c r="A10599" t="s">
        <v>25</v>
      </c>
      <c r="B10599" t="s">
        <v>722</v>
      </c>
      <c r="C10599" t="s">
        <v>14370</v>
      </c>
      <c r="D10599" t="s">
        <v>14318</v>
      </c>
      <c r="E10599">
        <f>LEN(EtheriumData[[#This Row],[Column1.Avg.GasPrice]])</f>
        <v>9</v>
      </c>
      <c r="F10599">
        <f>LEN(EtheriumData[[#This Row],[Column1.Reward]])</f>
        <v>13</v>
      </c>
      <c r="G10599">
        <f>LEN(EtheriumData[[#This Row],[Column1.Time]])</f>
        <v>17</v>
      </c>
      <c r="H10599" s="1">
        <f>VALUE(LEFT(EtheriumData[[#This Row],[Column1.Avg.GasPrice]],EtheriumData[[#This Row],[Gas Length]]-5))</f>
        <v>9.91</v>
      </c>
      <c r="I10599" s="1">
        <f>VALUE(LEFT(EtheriumData[[#This Row],[Column1.Reward]],EtheriumData[[#This Row],[Reward Length]]-6))</f>
        <v>3.07911</v>
      </c>
      <c r="J10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9" s="1">
        <f>VALUE(EtheriumData[[#This Row],[Reward]]/EtheriumData[[#This Row],[Gas Price]])</f>
        <v>0.31070736629667001</v>
      </c>
    </row>
    <row r="10600" spans="1:11" x14ac:dyDescent="0.55000000000000004">
      <c r="A10600" t="s">
        <v>12</v>
      </c>
      <c r="B10600" t="s">
        <v>8252</v>
      </c>
      <c r="C10600" t="s">
        <v>12688</v>
      </c>
      <c r="D10600" t="s">
        <v>14318</v>
      </c>
      <c r="E10600">
        <f>LEN(EtheriumData[[#This Row],[Column1.Avg.GasPrice]])</f>
        <v>10</v>
      </c>
      <c r="F10600">
        <f>LEN(EtheriumData[[#This Row],[Column1.Reward]])</f>
        <v>13</v>
      </c>
      <c r="G10600">
        <f>LEN(EtheriumData[[#This Row],[Column1.Time]])</f>
        <v>17</v>
      </c>
      <c r="H10600" s="1">
        <f>VALUE(LEFT(EtheriumData[[#This Row],[Column1.Avg.GasPrice]],EtheriumData[[#This Row],[Gas Length]]-5))</f>
        <v>22.41</v>
      </c>
      <c r="I10600" s="1">
        <f>VALUE(LEFT(EtheriumData[[#This Row],[Column1.Reward]],EtheriumData[[#This Row],[Reward Length]]-6))</f>
        <v>3.0518299999999998</v>
      </c>
      <c r="J10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0" s="1">
        <f>VALUE(EtheriumData[[#This Row],[Reward]]/EtheriumData[[#This Row],[Gas Price]])</f>
        <v>0.13618161535029005</v>
      </c>
    </row>
    <row r="10601" spans="1:11" x14ac:dyDescent="0.55000000000000004">
      <c r="A10601" t="s">
        <v>12</v>
      </c>
      <c r="B10601" t="s">
        <v>148</v>
      </c>
      <c r="C10601" t="s">
        <v>6738</v>
      </c>
      <c r="D10601" t="s">
        <v>14318</v>
      </c>
      <c r="E10601">
        <f>LEN(EtheriumData[[#This Row],[Column1.Avg.GasPrice]])</f>
        <v>9</v>
      </c>
      <c r="F10601">
        <f>LEN(EtheriumData[[#This Row],[Column1.Reward]])</f>
        <v>13</v>
      </c>
      <c r="G10601">
        <f>LEN(EtheriumData[[#This Row],[Column1.Time]])</f>
        <v>17</v>
      </c>
      <c r="H10601" s="1">
        <f>VALUE(LEFT(EtheriumData[[#This Row],[Column1.Avg.GasPrice]],EtheriumData[[#This Row],[Gas Length]]-5))</f>
        <v>6.74</v>
      </c>
      <c r="I10601" s="1">
        <f>VALUE(LEFT(EtheriumData[[#This Row],[Column1.Reward]],EtheriumData[[#This Row],[Reward Length]]-6))</f>
        <v>3.0536099999999999</v>
      </c>
      <c r="J10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1" s="1">
        <f>VALUE(EtheriumData[[#This Row],[Reward]]/EtheriumData[[#This Row],[Gas Price]])</f>
        <v>0.45305786350148364</v>
      </c>
    </row>
    <row r="10602" spans="1:11" x14ac:dyDescent="0.55000000000000004">
      <c r="A10602" t="s">
        <v>90</v>
      </c>
      <c r="B10602" t="s">
        <v>5918</v>
      </c>
      <c r="C10602" t="s">
        <v>9575</v>
      </c>
      <c r="D10602" t="s">
        <v>14318</v>
      </c>
      <c r="E10602">
        <f>LEN(EtheriumData[[#This Row],[Column1.Avg.GasPrice]])</f>
        <v>9</v>
      </c>
      <c r="F10602">
        <f>LEN(EtheriumData[[#This Row],[Column1.Reward]])</f>
        <v>13</v>
      </c>
      <c r="G10602">
        <f>LEN(EtheriumData[[#This Row],[Column1.Time]])</f>
        <v>17</v>
      </c>
      <c r="H10602" s="1">
        <f>VALUE(LEFT(EtheriumData[[#This Row],[Column1.Avg.GasPrice]],EtheriumData[[#This Row],[Gas Length]]-5))</f>
        <v>3.62</v>
      </c>
      <c r="I10602" s="1">
        <f>VALUE(LEFT(EtheriumData[[#This Row],[Column1.Reward]],EtheriumData[[#This Row],[Reward Length]]-6))</f>
        <v>3.0288900000000001</v>
      </c>
      <c r="J10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2" s="1">
        <f>VALUE(EtheriumData[[#This Row],[Reward]]/EtheriumData[[#This Row],[Gas Price]])</f>
        <v>0.83670994475138116</v>
      </c>
    </row>
    <row r="10603" spans="1:11" x14ac:dyDescent="0.55000000000000004">
      <c r="A10603" t="s">
        <v>461</v>
      </c>
      <c r="B10603" t="s">
        <v>3106</v>
      </c>
      <c r="C10603" t="s">
        <v>7823</v>
      </c>
      <c r="D10603" t="s">
        <v>14318</v>
      </c>
      <c r="E10603">
        <f>LEN(EtheriumData[[#This Row],[Column1.Avg.GasPrice]])</f>
        <v>9</v>
      </c>
      <c r="F10603">
        <f>LEN(EtheriumData[[#This Row],[Column1.Reward]])</f>
        <v>13</v>
      </c>
      <c r="G10603">
        <f>LEN(EtheriumData[[#This Row],[Column1.Time]])</f>
        <v>17</v>
      </c>
      <c r="H10603" s="1">
        <f>VALUE(LEFT(EtheriumData[[#This Row],[Column1.Avg.GasPrice]],EtheriumData[[#This Row],[Gas Length]]-5))</f>
        <v>3.21</v>
      </c>
      <c r="I10603" s="1">
        <f>VALUE(LEFT(EtheriumData[[#This Row],[Column1.Reward]],EtheriumData[[#This Row],[Reward Length]]-6))</f>
        <v>3.0255800000000002</v>
      </c>
      <c r="J10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3" s="1">
        <f>VALUE(EtheriumData[[#This Row],[Reward]]/EtheriumData[[#This Row],[Gas Price]])</f>
        <v>0.94254828660436141</v>
      </c>
    </row>
    <row r="10604" spans="1:11" x14ac:dyDescent="0.55000000000000004">
      <c r="A10604" t="s">
        <v>104</v>
      </c>
      <c r="B10604" t="s">
        <v>1576</v>
      </c>
      <c r="C10604" t="s">
        <v>1577</v>
      </c>
      <c r="D10604" t="s">
        <v>14318</v>
      </c>
      <c r="E10604">
        <f>LEN(EtheriumData[[#This Row],[Column1.Avg.GasPrice]])</f>
        <v>1</v>
      </c>
      <c r="F10604">
        <f>LEN(EtheriumData[[#This Row],[Column1.Reward]])</f>
        <v>7</v>
      </c>
      <c r="G10604">
        <f>LEN(EtheriumData[[#This Row],[Column1.Time]])</f>
        <v>17</v>
      </c>
      <c r="H10604" s="1" t="e">
        <f>VALUE(LEFT(EtheriumData[[#This Row],[Column1.Avg.GasPrice]],EtheriumData[[#This Row],[Gas Length]]-5))</f>
        <v>#VALUE!</v>
      </c>
      <c r="I10604" s="1">
        <f>VALUE(LEFT(EtheriumData[[#This Row],[Column1.Reward]],EtheriumData[[#This Row],[Reward Length]]-6))</f>
        <v>3</v>
      </c>
      <c r="J10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4" s="1" t="e">
        <f>VALUE(EtheriumData[[#This Row],[Reward]]/EtheriumData[[#This Row],[Gas Price]])</f>
        <v>#VALUE!</v>
      </c>
    </row>
    <row r="10605" spans="1:11" x14ac:dyDescent="0.55000000000000004">
      <c r="A10605" t="s">
        <v>25</v>
      </c>
      <c r="B10605" t="s">
        <v>4519</v>
      </c>
      <c r="C10605" t="s">
        <v>6858</v>
      </c>
      <c r="D10605" t="s">
        <v>14318</v>
      </c>
      <c r="E10605">
        <f>LEN(EtheriumData[[#This Row],[Column1.Avg.GasPrice]])</f>
        <v>9</v>
      </c>
      <c r="F10605">
        <f>LEN(EtheriumData[[#This Row],[Column1.Reward]])</f>
        <v>13</v>
      </c>
      <c r="G10605">
        <f>LEN(EtheriumData[[#This Row],[Column1.Time]])</f>
        <v>17</v>
      </c>
      <c r="H10605" s="1">
        <f>VALUE(LEFT(EtheriumData[[#This Row],[Column1.Avg.GasPrice]],EtheriumData[[#This Row],[Gas Length]]-5))</f>
        <v>2.25</v>
      </c>
      <c r="I10605" s="1">
        <f>VALUE(LEFT(EtheriumData[[#This Row],[Column1.Reward]],EtheriumData[[#This Row],[Reward Length]]-6))</f>
        <v>3.0179499999999999</v>
      </c>
      <c r="J10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5" s="1">
        <f>VALUE(EtheriumData[[#This Row],[Reward]]/EtheriumData[[#This Row],[Gas Price]])</f>
        <v>1.3413111111111111</v>
      </c>
    </row>
    <row r="10606" spans="1:11" x14ac:dyDescent="0.55000000000000004">
      <c r="A10606" t="s">
        <v>12</v>
      </c>
      <c r="B10606" t="s">
        <v>5663</v>
      </c>
      <c r="C10606" t="s">
        <v>10934</v>
      </c>
      <c r="D10606" t="s">
        <v>14318</v>
      </c>
      <c r="E10606">
        <f>LEN(EtheriumData[[#This Row],[Column1.Avg.GasPrice]])</f>
        <v>9</v>
      </c>
      <c r="F10606">
        <f>LEN(EtheriumData[[#This Row],[Column1.Reward]])</f>
        <v>13</v>
      </c>
      <c r="G10606">
        <f>LEN(EtheriumData[[#This Row],[Column1.Time]])</f>
        <v>17</v>
      </c>
      <c r="H10606" s="1">
        <f>VALUE(LEFT(EtheriumData[[#This Row],[Column1.Avg.GasPrice]],EtheriumData[[#This Row],[Gas Length]]-5))</f>
        <v>1.97</v>
      </c>
      <c r="I10606" s="1">
        <f>VALUE(LEFT(EtheriumData[[#This Row],[Column1.Reward]],EtheriumData[[#This Row],[Reward Length]]-6))</f>
        <v>3.0157500000000002</v>
      </c>
      <c r="J10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6" s="1">
        <f>VALUE(EtheriumData[[#This Row],[Reward]]/EtheriumData[[#This Row],[Gas Price]])</f>
        <v>1.5308375634517768</v>
      </c>
    </row>
    <row r="10607" spans="1:11" x14ac:dyDescent="0.55000000000000004">
      <c r="A10607" t="s">
        <v>4</v>
      </c>
      <c r="B10607" t="s">
        <v>3376</v>
      </c>
      <c r="C10607" t="s">
        <v>6437</v>
      </c>
      <c r="D10607" t="s">
        <v>14318</v>
      </c>
      <c r="E10607">
        <f>LEN(EtheriumData[[#This Row],[Column1.Avg.GasPrice]])</f>
        <v>9</v>
      </c>
      <c r="F10607">
        <f>LEN(EtheriumData[[#This Row],[Column1.Reward]])</f>
        <v>13</v>
      </c>
      <c r="G10607">
        <f>LEN(EtheriumData[[#This Row],[Column1.Time]])</f>
        <v>17</v>
      </c>
      <c r="H10607" s="1">
        <f>VALUE(LEFT(EtheriumData[[#This Row],[Column1.Avg.GasPrice]],EtheriumData[[#This Row],[Gas Length]]-5))</f>
        <v>9.4</v>
      </c>
      <c r="I10607" s="1">
        <f>VALUE(LEFT(EtheriumData[[#This Row],[Column1.Reward]],EtheriumData[[#This Row],[Reward Length]]-6))</f>
        <v>3.1252499999999999</v>
      </c>
      <c r="J10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7" s="1">
        <f>VALUE(EtheriumData[[#This Row],[Reward]]/EtheriumData[[#This Row],[Gas Price]])</f>
        <v>0.33247340425531913</v>
      </c>
    </row>
    <row r="10608" spans="1:11" x14ac:dyDescent="0.55000000000000004">
      <c r="A10608" t="s">
        <v>25</v>
      </c>
      <c r="B10608" t="s">
        <v>1623</v>
      </c>
      <c r="C10608" t="s">
        <v>13474</v>
      </c>
      <c r="D10608" t="s">
        <v>14318</v>
      </c>
      <c r="E10608">
        <f>LEN(EtheriumData[[#This Row],[Column1.Avg.GasPrice]])</f>
        <v>9</v>
      </c>
      <c r="F10608">
        <f>LEN(EtheriumData[[#This Row],[Column1.Reward]])</f>
        <v>12</v>
      </c>
      <c r="G10608">
        <f>LEN(EtheriumData[[#This Row],[Column1.Time]])</f>
        <v>17</v>
      </c>
      <c r="H10608" s="1">
        <f>VALUE(LEFT(EtheriumData[[#This Row],[Column1.Avg.GasPrice]],EtheriumData[[#This Row],[Gas Length]]-5))</f>
        <v>4.96</v>
      </c>
      <c r="I10608" s="1">
        <f>VALUE(LEFT(EtheriumData[[#This Row],[Column1.Reward]],EtheriumData[[#This Row],[Reward Length]]-6))</f>
        <v>3.0396000000000001</v>
      </c>
      <c r="J10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8" s="1">
        <f>VALUE(EtheriumData[[#This Row],[Reward]]/EtheriumData[[#This Row],[Gas Price]])</f>
        <v>0.61282258064516126</v>
      </c>
    </row>
    <row r="10609" spans="1:11" x14ac:dyDescent="0.55000000000000004">
      <c r="A10609" t="s">
        <v>12</v>
      </c>
      <c r="B10609" t="s">
        <v>225</v>
      </c>
      <c r="C10609" t="s">
        <v>7208</v>
      </c>
      <c r="D10609" t="s">
        <v>14318</v>
      </c>
      <c r="E10609">
        <f>LEN(EtheriumData[[#This Row],[Column1.Avg.GasPrice]])</f>
        <v>9</v>
      </c>
      <c r="F10609">
        <f>LEN(EtheriumData[[#This Row],[Column1.Reward]])</f>
        <v>13</v>
      </c>
      <c r="G10609">
        <f>LEN(EtheriumData[[#This Row],[Column1.Time]])</f>
        <v>17</v>
      </c>
      <c r="H10609" s="1">
        <f>VALUE(LEFT(EtheriumData[[#This Row],[Column1.Avg.GasPrice]],EtheriumData[[#This Row],[Gas Length]]-5))</f>
        <v>2.31</v>
      </c>
      <c r="I10609" s="1">
        <f>VALUE(LEFT(EtheriumData[[#This Row],[Column1.Reward]],EtheriumData[[#This Row],[Reward Length]]-6))</f>
        <v>3.0184700000000002</v>
      </c>
      <c r="J10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9" s="1">
        <f>VALUE(EtheriumData[[#This Row],[Reward]]/EtheriumData[[#This Row],[Gas Price]])</f>
        <v>1.3066969696969697</v>
      </c>
    </row>
    <row r="10610" spans="1:11" x14ac:dyDescent="0.55000000000000004">
      <c r="A10610" t="s">
        <v>34</v>
      </c>
      <c r="B10610" t="s">
        <v>3286</v>
      </c>
      <c r="C10610" t="s">
        <v>5999</v>
      </c>
      <c r="D10610" t="s">
        <v>14318</v>
      </c>
      <c r="E10610">
        <f>LEN(EtheriumData[[#This Row],[Column1.Avg.GasPrice]])</f>
        <v>9</v>
      </c>
      <c r="F10610">
        <f>LEN(EtheriumData[[#This Row],[Column1.Reward]])</f>
        <v>13</v>
      </c>
      <c r="G10610">
        <f>LEN(EtheriumData[[#This Row],[Column1.Time]])</f>
        <v>17</v>
      </c>
      <c r="H10610" s="1">
        <f>VALUE(LEFT(EtheriumData[[#This Row],[Column1.Avg.GasPrice]],EtheriumData[[#This Row],[Gas Length]]-5))</f>
        <v>5.09</v>
      </c>
      <c r="I10610" s="1">
        <f>VALUE(LEFT(EtheriumData[[#This Row],[Column1.Reward]],EtheriumData[[#This Row],[Reward Length]]-6))</f>
        <v>3.0406300000000002</v>
      </c>
      <c r="J10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0" s="1">
        <f>VALUE(EtheriumData[[#This Row],[Reward]]/EtheriumData[[#This Row],[Gas Price]])</f>
        <v>0.59737328094302555</v>
      </c>
    </row>
    <row r="10611" spans="1:11" x14ac:dyDescent="0.55000000000000004">
      <c r="A10611" t="s">
        <v>12</v>
      </c>
      <c r="B10611" t="s">
        <v>5175</v>
      </c>
      <c r="C10611" t="s">
        <v>6679</v>
      </c>
      <c r="D10611" t="s">
        <v>14318</v>
      </c>
      <c r="E10611">
        <f>LEN(EtheriumData[[#This Row],[Column1.Avg.GasPrice]])</f>
        <v>9</v>
      </c>
      <c r="F10611">
        <f>LEN(EtheriumData[[#This Row],[Column1.Reward]])</f>
        <v>13</v>
      </c>
      <c r="G10611">
        <f>LEN(EtheriumData[[#This Row],[Column1.Time]])</f>
        <v>17</v>
      </c>
      <c r="H10611" s="1">
        <f>VALUE(LEFT(EtheriumData[[#This Row],[Column1.Avg.GasPrice]],EtheriumData[[#This Row],[Gas Length]]-5))</f>
        <v>4.6900000000000004</v>
      </c>
      <c r="I10611" s="1">
        <f>VALUE(LEFT(EtheriumData[[#This Row],[Column1.Reward]],EtheriumData[[#This Row],[Reward Length]]-6))</f>
        <v>3.0374599999999998</v>
      </c>
      <c r="J10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1" s="1">
        <f>VALUE(EtheriumData[[#This Row],[Reward]]/EtheriumData[[#This Row],[Gas Price]])</f>
        <v>0.64764605543710008</v>
      </c>
    </row>
    <row r="10612" spans="1:11" x14ac:dyDescent="0.55000000000000004">
      <c r="A10612" t="s">
        <v>25</v>
      </c>
      <c r="B10612" t="s">
        <v>5874</v>
      </c>
      <c r="C10612" t="s">
        <v>14371</v>
      </c>
      <c r="D10612" t="s">
        <v>14318</v>
      </c>
      <c r="E10612">
        <f>LEN(EtheriumData[[#This Row],[Column1.Avg.GasPrice]])</f>
        <v>9</v>
      </c>
      <c r="F10612">
        <f>LEN(EtheriumData[[#This Row],[Column1.Reward]])</f>
        <v>13</v>
      </c>
      <c r="G10612">
        <f>LEN(EtheriumData[[#This Row],[Column1.Time]])</f>
        <v>17</v>
      </c>
      <c r="H10612" s="1">
        <f>VALUE(LEFT(EtheriumData[[#This Row],[Column1.Avg.GasPrice]],EtheriumData[[#This Row],[Gas Length]]-5))</f>
        <v>9.42</v>
      </c>
      <c r="I10612" s="1">
        <f>VALUE(LEFT(EtheriumData[[#This Row],[Column1.Reward]],EtheriumData[[#This Row],[Reward Length]]-6))</f>
        <v>3.0751599999999999</v>
      </c>
      <c r="J10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2" s="1">
        <f>VALUE(EtheriumData[[#This Row],[Reward]]/EtheriumData[[#This Row],[Gas Price]])</f>
        <v>0.32645010615711251</v>
      </c>
    </row>
    <row r="10613" spans="1:11" x14ac:dyDescent="0.55000000000000004">
      <c r="A10613" t="s">
        <v>12</v>
      </c>
      <c r="B10613" t="s">
        <v>4101</v>
      </c>
      <c r="C10613" t="s">
        <v>14372</v>
      </c>
      <c r="D10613" t="s">
        <v>14318</v>
      </c>
      <c r="E10613">
        <f>LEN(EtheriumData[[#This Row],[Column1.Avg.GasPrice]])</f>
        <v>9</v>
      </c>
      <c r="F10613">
        <f>LEN(EtheriumData[[#This Row],[Column1.Reward]])</f>
        <v>13</v>
      </c>
      <c r="G10613">
        <f>LEN(EtheriumData[[#This Row],[Column1.Time]])</f>
        <v>17</v>
      </c>
      <c r="H10613" s="1">
        <f>VALUE(LEFT(EtheriumData[[#This Row],[Column1.Avg.GasPrice]],EtheriumData[[#This Row],[Gas Length]]-5))</f>
        <v>8.86</v>
      </c>
      <c r="I10613" s="1">
        <f>VALUE(LEFT(EtheriumData[[#This Row],[Column1.Reward]],EtheriumData[[#This Row],[Reward Length]]-6))</f>
        <v>3.07084</v>
      </c>
      <c r="J10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3" s="1">
        <f>VALUE(EtheriumData[[#This Row],[Reward]]/EtheriumData[[#This Row],[Gas Price]])</f>
        <v>0.34659593679458239</v>
      </c>
    </row>
    <row r="10614" spans="1:11" x14ac:dyDescent="0.55000000000000004">
      <c r="A10614" t="s">
        <v>48</v>
      </c>
      <c r="B10614" t="s">
        <v>2281</v>
      </c>
      <c r="C10614" t="s">
        <v>5214</v>
      </c>
      <c r="D10614" t="s">
        <v>14318</v>
      </c>
      <c r="E10614">
        <f>LEN(EtheriumData[[#This Row],[Column1.Avg.GasPrice]])</f>
        <v>9</v>
      </c>
      <c r="F10614">
        <f>LEN(EtheriumData[[#This Row],[Column1.Reward]])</f>
        <v>13</v>
      </c>
      <c r="G10614">
        <f>LEN(EtheriumData[[#This Row],[Column1.Time]])</f>
        <v>17</v>
      </c>
      <c r="H10614" s="1">
        <f>VALUE(LEFT(EtheriumData[[#This Row],[Column1.Avg.GasPrice]],EtheriumData[[#This Row],[Gas Length]]-5))</f>
        <v>2.4300000000000002</v>
      </c>
      <c r="I10614" s="1">
        <f>VALUE(LEFT(EtheriumData[[#This Row],[Column1.Reward]],EtheriumData[[#This Row],[Reward Length]]-6))</f>
        <v>3.0193699999999999</v>
      </c>
      <c r="J10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4" s="1">
        <f>VALUE(EtheriumData[[#This Row],[Reward]]/EtheriumData[[#This Row],[Gas Price]])</f>
        <v>1.2425390946502057</v>
      </c>
    </row>
    <row r="10615" spans="1:11" x14ac:dyDescent="0.55000000000000004">
      <c r="A10615" t="s">
        <v>101</v>
      </c>
      <c r="B10615" t="s">
        <v>5513</v>
      </c>
      <c r="C10615" t="s">
        <v>14373</v>
      </c>
      <c r="D10615" t="s">
        <v>14318</v>
      </c>
      <c r="E10615">
        <f>LEN(EtheriumData[[#This Row],[Column1.Avg.GasPrice]])</f>
        <v>9</v>
      </c>
      <c r="F10615">
        <f>LEN(EtheriumData[[#This Row],[Column1.Reward]])</f>
        <v>13</v>
      </c>
      <c r="G10615">
        <f>LEN(EtheriumData[[#This Row],[Column1.Time]])</f>
        <v>17</v>
      </c>
      <c r="H10615" s="1">
        <f>VALUE(LEFT(EtheriumData[[#This Row],[Column1.Avg.GasPrice]],EtheriumData[[#This Row],[Gas Length]]-5))</f>
        <v>3.14</v>
      </c>
      <c r="I10615" s="1">
        <f>VALUE(LEFT(EtheriumData[[#This Row],[Column1.Reward]],EtheriumData[[#This Row],[Reward Length]]-6))</f>
        <v>3.02502</v>
      </c>
      <c r="J10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5" s="1">
        <f>VALUE(EtheriumData[[#This Row],[Reward]]/EtheriumData[[#This Row],[Gas Price]])</f>
        <v>0.96338216560509549</v>
      </c>
    </row>
    <row r="10616" spans="1:11" x14ac:dyDescent="0.55000000000000004">
      <c r="A10616" t="s">
        <v>12</v>
      </c>
      <c r="B10616" t="s">
        <v>1744</v>
      </c>
      <c r="C10616" t="s">
        <v>1598</v>
      </c>
      <c r="D10616" t="s">
        <v>14318</v>
      </c>
      <c r="E10616">
        <f>LEN(EtheriumData[[#This Row],[Column1.Avg.GasPrice]])</f>
        <v>9</v>
      </c>
      <c r="F10616">
        <f>LEN(EtheriumData[[#This Row],[Column1.Reward]])</f>
        <v>13</v>
      </c>
      <c r="G10616">
        <f>LEN(EtheriumData[[#This Row],[Column1.Time]])</f>
        <v>17</v>
      </c>
      <c r="H10616" s="1">
        <f>VALUE(LEFT(EtheriumData[[#This Row],[Column1.Avg.GasPrice]],EtheriumData[[#This Row],[Gas Length]]-5))</f>
        <v>4.22</v>
      </c>
      <c r="I10616" s="1">
        <f>VALUE(LEFT(EtheriumData[[#This Row],[Column1.Reward]],EtheriumData[[#This Row],[Reward Length]]-6))</f>
        <v>3.0337499999999999</v>
      </c>
      <c r="J10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6" s="1">
        <f>VALUE(EtheriumData[[#This Row],[Reward]]/EtheriumData[[#This Row],[Gas Price]])</f>
        <v>0.7188981042654029</v>
      </c>
    </row>
    <row r="10617" spans="1:11" x14ac:dyDescent="0.55000000000000004">
      <c r="A10617" t="s">
        <v>12</v>
      </c>
      <c r="B10617" t="s">
        <v>2997</v>
      </c>
      <c r="C10617" t="s">
        <v>8681</v>
      </c>
      <c r="D10617" t="s">
        <v>14318</v>
      </c>
      <c r="E10617">
        <f>LEN(EtheriumData[[#This Row],[Column1.Avg.GasPrice]])</f>
        <v>9</v>
      </c>
      <c r="F10617">
        <f>LEN(EtheriumData[[#This Row],[Column1.Reward]])</f>
        <v>13</v>
      </c>
      <c r="G10617">
        <f>LEN(EtheriumData[[#This Row],[Column1.Time]])</f>
        <v>17</v>
      </c>
      <c r="H10617" s="1">
        <f>VALUE(LEFT(EtheriumData[[#This Row],[Column1.Avg.GasPrice]],EtheriumData[[#This Row],[Gas Length]]-5))</f>
        <v>3.03</v>
      </c>
      <c r="I10617" s="1">
        <f>VALUE(LEFT(EtheriumData[[#This Row],[Column1.Reward]],EtheriumData[[#This Row],[Reward Length]]-6))</f>
        <v>3.02413</v>
      </c>
      <c r="J10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7" s="1">
        <f>VALUE(EtheriumData[[#This Row],[Reward]]/EtheriumData[[#This Row],[Gas Price]])</f>
        <v>0.9980627062706271</v>
      </c>
    </row>
    <row r="10618" spans="1:11" x14ac:dyDescent="0.55000000000000004">
      <c r="A10618" t="s">
        <v>66</v>
      </c>
      <c r="B10618" t="s">
        <v>5862</v>
      </c>
      <c r="C10618" t="s">
        <v>10399</v>
      </c>
      <c r="D10618" t="s">
        <v>14318</v>
      </c>
      <c r="E10618">
        <f>LEN(EtheriumData[[#This Row],[Column1.Avg.GasPrice]])</f>
        <v>9</v>
      </c>
      <c r="F10618">
        <f>LEN(EtheriumData[[#This Row],[Column1.Reward]])</f>
        <v>13</v>
      </c>
      <c r="G10618">
        <f>LEN(EtheriumData[[#This Row],[Column1.Time]])</f>
        <v>17</v>
      </c>
      <c r="H10618" s="1">
        <f>VALUE(LEFT(EtheriumData[[#This Row],[Column1.Avg.GasPrice]],EtheriumData[[#This Row],[Gas Length]]-5))</f>
        <v>3.52</v>
      </c>
      <c r="I10618" s="1">
        <f>VALUE(LEFT(EtheriumData[[#This Row],[Column1.Reward]],EtheriumData[[#This Row],[Reward Length]]-6))</f>
        <v>3.0281699999999998</v>
      </c>
      <c r="J10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8" s="1">
        <f>VALUE(EtheriumData[[#This Row],[Reward]]/EtheriumData[[#This Row],[Gas Price]])</f>
        <v>0.86027556818181816</v>
      </c>
    </row>
    <row r="10619" spans="1:11" x14ac:dyDescent="0.55000000000000004">
      <c r="A10619" t="s">
        <v>4</v>
      </c>
      <c r="B10619" t="s">
        <v>3236</v>
      </c>
      <c r="C10619" t="s">
        <v>2689</v>
      </c>
      <c r="D10619" t="s">
        <v>14318</v>
      </c>
      <c r="E10619">
        <f>LEN(EtheriumData[[#This Row],[Column1.Avg.GasPrice]])</f>
        <v>9</v>
      </c>
      <c r="F10619">
        <f>LEN(EtheriumData[[#This Row],[Column1.Reward]])</f>
        <v>13</v>
      </c>
      <c r="G10619">
        <f>LEN(EtheriumData[[#This Row],[Column1.Time]])</f>
        <v>17</v>
      </c>
      <c r="H10619" s="1">
        <f>VALUE(LEFT(EtheriumData[[#This Row],[Column1.Avg.GasPrice]],EtheriumData[[#This Row],[Gas Length]]-5))</f>
        <v>5.31</v>
      </c>
      <c r="I10619" s="1">
        <f>VALUE(LEFT(EtheriumData[[#This Row],[Column1.Reward]],EtheriumData[[#This Row],[Reward Length]]-6))</f>
        <v>3.0263900000000001</v>
      </c>
      <c r="J10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9" s="1">
        <f>VALUE(EtheriumData[[#This Row],[Reward]]/EtheriumData[[#This Row],[Gas Price]])</f>
        <v>0.56994161958568745</v>
      </c>
    </row>
    <row r="10620" spans="1:11" x14ac:dyDescent="0.55000000000000004">
      <c r="A10620" t="s">
        <v>66</v>
      </c>
      <c r="B10620" t="s">
        <v>4462</v>
      </c>
      <c r="C10620" t="s">
        <v>8559</v>
      </c>
      <c r="D10620" t="s">
        <v>14318</v>
      </c>
      <c r="E10620">
        <f>LEN(EtheriumData[[#This Row],[Column1.Avg.GasPrice]])</f>
        <v>9</v>
      </c>
      <c r="F10620">
        <f>LEN(EtheriumData[[#This Row],[Column1.Reward]])</f>
        <v>13</v>
      </c>
      <c r="G10620">
        <f>LEN(EtheriumData[[#This Row],[Column1.Time]])</f>
        <v>17</v>
      </c>
      <c r="H10620" s="1">
        <f>VALUE(LEFT(EtheriumData[[#This Row],[Column1.Avg.GasPrice]],EtheriumData[[#This Row],[Gas Length]]-5))</f>
        <v>3.7</v>
      </c>
      <c r="I10620" s="1">
        <f>VALUE(LEFT(EtheriumData[[#This Row],[Column1.Reward]],EtheriumData[[#This Row],[Reward Length]]-6))</f>
        <v>3.0295899999999998</v>
      </c>
      <c r="J10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0" s="1">
        <f>VALUE(EtheriumData[[#This Row],[Reward]]/EtheriumData[[#This Row],[Gas Price]])</f>
        <v>0.818808108108108</v>
      </c>
    </row>
    <row r="10621" spans="1:11" x14ac:dyDescent="0.55000000000000004">
      <c r="A10621" t="s">
        <v>12</v>
      </c>
      <c r="B10621" t="s">
        <v>3613</v>
      </c>
      <c r="C10621" t="s">
        <v>3569</v>
      </c>
      <c r="D10621" t="s">
        <v>14318</v>
      </c>
      <c r="E10621">
        <f>LEN(EtheriumData[[#This Row],[Column1.Avg.GasPrice]])</f>
        <v>9</v>
      </c>
      <c r="F10621">
        <f>LEN(EtheriumData[[#This Row],[Column1.Reward]])</f>
        <v>13</v>
      </c>
      <c r="G10621">
        <f>LEN(EtheriumData[[#This Row],[Column1.Time]])</f>
        <v>17</v>
      </c>
      <c r="H10621" s="1">
        <f>VALUE(LEFT(EtheriumData[[#This Row],[Column1.Avg.GasPrice]],EtheriumData[[#This Row],[Gas Length]]-5))</f>
        <v>5.82</v>
      </c>
      <c r="I10621" s="1">
        <f>VALUE(LEFT(EtheriumData[[#This Row],[Column1.Reward]],EtheriumData[[#This Row],[Reward Length]]-6))</f>
        <v>3.0462600000000002</v>
      </c>
      <c r="J10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1" s="1">
        <f>VALUE(EtheriumData[[#This Row],[Reward]]/EtheriumData[[#This Row],[Gas Price]])</f>
        <v>0.52341237113402062</v>
      </c>
    </row>
    <row r="10622" spans="1:11" x14ac:dyDescent="0.55000000000000004">
      <c r="A10622" t="s">
        <v>4</v>
      </c>
      <c r="B10622" t="s">
        <v>3080</v>
      </c>
      <c r="C10622" t="s">
        <v>4856</v>
      </c>
      <c r="D10622" t="s">
        <v>14318</v>
      </c>
      <c r="E10622">
        <f>LEN(EtheriumData[[#This Row],[Column1.Avg.GasPrice]])</f>
        <v>9</v>
      </c>
      <c r="F10622">
        <f>LEN(EtheriumData[[#This Row],[Column1.Reward]])</f>
        <v>13</v>
      </c>
      <c r="G10622">
        <f>LEN(EtheriumData[[#This Row],[Column1.Time]])</f>
        <v>17</v>
      </c>
      <c r="H10622" s="1">
        <f>VALUE(LEFT(EtheriumData[[#This Row],[Column1.Avg.GasPrice]],EtheriumData[[#This Row],[Gas Length]]-5))</f>
        <v>2.83</v>
      </c>
      <c r="I10622" s="1">
        <f>VALUE(LEFT(EtheriumData[[#This Row],[Column1.Reward]],EtheriumData[[#This Row],[Reward Length]]-6))</f>
        <v>3.0077799999999999</v>
      </c>
      <c r="J10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2" s="1">
        <f>VALUE(EtheriumData[[#This Row],[Reward]]/EtheriumData[[#This Row],[Gas Price]])</f>
        <v>1.0628197879858656</v>
      </c>
    </row>
    <row r="10623" spans="1:11" x14ac:dyDescent="0.55000000000000004">
      <c r="A10623" t="s">
        <v>4</v>
      </c>
      <c r="B10623" t="s">
        <v>14374</v>
      </c>
      <c r="C10623" t="s">
        <v>7265</v>
      </c>
      <c r="D10623" t="s">
        <v>14318</v>
      </c>
      <c r="E10623">
        <f>LEN(EtheriumData[[#This Row],[Column1.Avg.GasPrice]])</f>
        <v>10</v>
      </c>
      <c r="F10623">
        <f>LEN(EtheriumData[[#This Row],[Column1.Reward]])</f>
        <v>13</v>
      </c>
      <c r="G10623">
        <f>LEN(EtheriumData[[#This Row],[Column1.Time]])</f>
        <v>17</v>
      </c>
      <c r="H10623" s="1">
        <f>VALUE(LEFT(EtheriumData[[#This Row],[Column1.Avg.GasPrice]],EtheriumData[[#This Row],[Gas Length]]-5))</f>
        <v>84.15</v>
      </c>
      <c r="I10623" s="1">
        <f>VALUE(LEFT(EtheriumData[[#This Row],[Column1.Reward]],EtheriumData[[#This Row],[Reward Length]]-6))</f>
        <v>3.1251699999999998</v>
      </c>
      <c r="J10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3" s="1">
        <f>VALUE(EtheriumData[[#This Row],[Reward]]/EtheriumData[[#This Row],[Gas Price]])</f>
        <v>3.7138086749851452E-2</v>
      </c>
    </row>
    <row r="10624" spans="1:11" x14ac:dyDescent="0.55000000000000004">
      <c r="A10624" t="s">
        <v>4</v>
      </c>
      <c r="B10624" t="s">
        <v>4152</v>
      </c>
      <c r="C10624" t="s">
        <v>10387</v>
      </c>
      <c r="D10624" t="s">
        <v>14318</v>
      </c>
      <c r="E10624">
        <f>LEN(EtheriumData[[#This Row],[Column1.Avg.GasPrice]])</f>
        <v>9</v>
      </c>
      <c r="F10624">
        <f>LEN(EtheriumData[[#This Row],[Column1.Reward]])</f>
        <v>12</v>
      </c>
      <c r="G10624">
        <f>LEN(EtheriumData[[#This Row],[Column1.Time]])</f>
        <v>17</v>
      </c>
      <c r="H10624" s="1">
        <f>VALUE(LEFT(EtheriumData[[#This Row],[Column1.Avg.GasPrice]],EtheriumData[[#This Row],[Gas Length]]-5))</f>
        <v>3.07</v>
      </c>
      <c r="I10624" s="1">
        <f>VALUE(LEFT(EtheriumData[[#This Row],[Column1.Reward]],EtheriumData[[#This Row],[Reward Length]]-6))</f>
        <v>3.0087999999999999</v>
      </c>
      <c r="J10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4" s="1">
        <f>VALUE(EtheriumData[[#This Row],[Reward]]/EtheriumData[[#This Row],[Gas Price]])</f>
        <v>0.98006514657980459</v>
      </c>
    </row>
    <row r="10625" spans="1:11" x14ac:dyDescent="0.55000000000000004">
      <c r="A10625" t="s">
        <v>66</v>
      </c>
      <c r="B10625" t="s">
        <v>3436</v>
      </c>
      <c r="C10625" t="s">
        <v>5523</v>
      </c>
      <c r="D10625" t="s">
        <v>14318</v>
      </c>
      <c r="E10625">
        <f>LEN(EtheriumData[[#This Row],[Column1.Avg.GasPrice]])</f>
        <v>9</v>
      </c>
      <c r="F10625">
        <f>LEN(EtheriumData[[#This Row],[Column1.Reward]])</f>
        <v>13</v>
      </c>
      <c r="G10625">
        <f>LEN(EtheriumData[[#This Row],[Column1.Time]])</f>
        <v>17</v>
      </c>
      <c r="H10625" s="1">
        <f>VALUE(LEFT(EtheriumData[[#This Row],[Column1.Avg.GasPrice]],EtheriumData[[#This Row],[Gas Length]]-5))</f>
        <v>6.43</v>
      </c>
      <c r="I10625" s="1">
        <f>VALUE(LEFT(EtheriumData[[#This Row],[Column1.Reward]],EtheriumData[[#This Row],[Reward Length]]-6))</f>
        <v>3.0514100000000002</v>
      </c>
      <c r="J10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5" s="1">
        <f>VALUE(EtheriumData[[#This Row],[Reward]]/EtheriumData[[#This Row],[Gas Price]])</f>
        <v>0.47455832037325046</v>
      </c>
    </row>
    <row r="10626" spans="1:11" x14ac:dyDescent="0.55000000000000004">
      <c r="A10626" t="s">
        <v>14375</v>
      </c>
      <c r="B10626" t="s">
        <v>1777</v>
      </c>
      <c r="C10626" t="s">
        <v>13988</v>
      </c>
      <c r="D10626" t="s">
        <v>14318</v>
      </c>
      <c r="E10626">
        <f>LEN(EtheriumData[[#This Row],[Column1.Avg.GasPrice]])</f>
        <v>9</v>
      </c>
      <c r="F10626">
        <f>LEN(EtheriumData[[#This Row],[Column1.Reward]])</f>
        <v>13</v>
      </c>
      <c r="G10626">
        <f>LEN(EtheriumData[[#This Row],[Column1.Time]])</f>
        <v>17</v>
      </c>
      <c r="H10626" s="1">
        <f>VALUE(LEFT(EtheriumData[[#This Row],[Column1.Avg.GasPrice]],EtheriumData[[#This Row],[Gas Length]]-5))</f>
        <v>6.55</v>
      </c>
      <c r="I10626" s="1">
        <f>VALUE(LEFT(EtheriumData[[#This Row],[Column1.Reward]],EtheriumData[[#This Row],[Reward Length]]-6))</f>
        <v>3.05192</v>
      </c>
      <c r="J10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6" s="1">
        <f>VALUE(EtheriumData[[#This Row],[Reward]]/EtheriumData[[#This Row],[Gas Price]])</f>
        <v>0.46594198473282444</v>
      </c>
    </row>
    <row r="10627" spans="1:11" x14ac:dyDescent="0.55000000000000004">
      <c r="A10627" t="s">
        <v>4</v>
      </c>
      <c r="B10627" t="s">
        <v>2562</v>
      </c>
      <c r="C10627" t="s">
        <v>14376</v>
      </c>
      <c r="D10627" t="s">
        <v>14318</v>
      </c>
      <c r="E10627">
        <f>LEN(EtheriumData[[#This Row],[Column1.Avg.GasPrice]])</f>
        <v>9</v>
      </c>
      <c r="F10627">
        <f>LEN(EtheriumData[[#This Row],[Column1.Reward]])</f>
        <v>12</v>
      </c>
      <c r="G10627">
        <f>LEN(EtheriumData[[#This Row],[Column1.Time]])</f>
        <v>17</v>
      </c>
      <c r="H10627" s="1">
        <f>VALUE(LEFT(EtheriumData[[#This Row],[Column1.Avg.GasPrice]],EtheriumData[[#This Row],[Gas Length]]-5))</f>
        <v>2.71</v>
      </c>
      <c r="I10627" s="1">
        <f>VALUE(LEFT(EtheriumData[[#This Row],[Column1.Reward]],EtheriumData[[#This Row],[Reward Length]]-6))</f>
        <v>3.1154000000000002</v>
      </c>
      <c r="J10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7" s="1">
        <f>VALUE(EtheriumData[[#This Row],[Reward]]/EtheriumData[[#This Row],[Gas Price]])</f>
        <v>1.1495940959409594</v>
      </c>
    </row>
    <row r="10628" spans="1:11" x14ac:dyDescent="0.55000000000000004">
      <c r="A10628" t="s">
        <v>66</v>
      </c>
      <c r="B10628" t="s">
        <v>3509</v>
      </c>
      <c r="C10628" t="s">
        <v>6317</v>
      </c>
      <c r="D10628" t="s">
        <v>14318</v>
      </c>
      <c r="E10628">
        <f>LEN(EtheriumData[[#This Row],[Column1.Avg.GasPrice]])</f>
        <v>9</v>
      </c>
      <c r="F10628">
        <f>LEN(EtheriumData[[#This Row],[Column1.Reward]])</f>
        <v>13</v>
      </c>
      <c r="G10628">
        <f>LEN(EtheriumData[[#This Row],[Column1.Time]])</f>
        <v>17</v>
      </c>
      <c r="H10628" s="1">
        <f>VALUE(LEFT(EtheriumData[[#This Row],[Column1.Avg.GasPrice]],EtheriumData[[#This Row],[Gas Length]]-5))</f>
        <v>3.18</v>
      </c>
      <c r="I10628" s="1">
        <f>VALUE(LEFT(EtheriumData[[#This Row],[Column1.Reward]],EtheriumData[[#This Row],[Reward Length]]-6))</f>
        <v>3.02536</v>
      </c>
      <c r="J10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8" s="1">
        <f>VALUE(EtheriumData[[#This Row],[Reward]]/EtheriumData[[#This Row],[Gas Price]])</f>
        <v>0.95137106918238989</v>
      </c>
    </row>
    <row r="10629" spans="1:11" x14ac:dyDescent="0.55000000000000004">
      <c r="A10629" t="s">
        <v>101</v>
      </c>
      <c r="B10629" t="s">
        <v>3944</v>
      </c>
      <c r="C10629" t="s">
        <v>10555</v>
      </c>
      <c r="D10629" t="s">
        <v>14318</v>
      </c>
      <c r="E10629">
        <f>LEN(EtheriumData[[#This Row],[Column1.Avg.GasPrice]])</f>
        <v>9</v>
      </c>
      <c r="F10629">
        <f>LEN(EtheriumData[[#This Row],[Column1.Reward]])</f>
        <v>13</v>
      </c>
      <c r="G10629">
        <f>LEN(EtheriumData[[#This Row],[Column1.Time]])</f>
        <v>17</v>
      </c>
      <c r="H10629" s="1">
        <f>VALUE(LEFT(EtheriumData[[#This Row],[Column1.Avg.GasPrice]],EtheriumData[[#This Row],[Gas Length]]-5))</f>
        <v>5.95</v>
      </c>
      <c r="I10629" s="1">
        <f>VALUE(LEFT(EtheriumData[[#This Row],[Column1.Reward]],EtheriumData[[#This Row],[Reward Length]]-6))</f>
        <v>3.04752</v>
      </c>
      <c r="J10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9" s="1">
        <f>VALUE(EtheriumData[[#This Row],[Reward]]/EtheriumData[[#This Row],[Gas Price]])</f>
        <v>0.51218823529411761</v>
      </c>
    </row>
    <row r="10630" spans="1:11" x14ac:dyDescent="0.55000000000000004">
      <c r="A10630" t="s">
        <v>25</v>
      </c>
      <c r="B10630" t="s">
        <v>1135</v>
      </c>
      <c r="C10630" t="s">
        <v>13614</v>
      </c>
      <c r="D10630" t="s">
        <v>14318</v>
      </c>
      <c r="E10630">
        <f>LEN(EtheriumData[[#This Row],[Column1.Avg.GasPrice]])</f>
        <v>10</v>
      </c>
      <c r="F10630">
        <f>LEN(EtheriumData[[#This Row],[Column1.Reward]])</f>
        <v>13</v>
      </c>
      <c r="G10630">
        <f>LEN(EtheriumData[[#This Row],[Column1.Time]])</f>
        <v>17</v>
      </c>
      <c r="H10630" s="1">
        <f>VALUE(LEFT(EtheriumData[[#This Row],[Column1.Avg.GasPrice]],EtheriumData[[#This Row],[Gas Length]]-5))</f>
        <v>14.12</v>
      </c>
      <c r="I10630" s="1">
        <f>VALUE(LEFT(EtheriumData[[#This Row],[Column1.Reward]],EtheriumData[[#This Row],[Reward Length]]-6))</f>
        <v>3.1122700000000001</v>
      </c>
      <c r="J10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0" s="1">
        <f>VALUE(EtheriumData[[#This Row],[Reward]]/EtheriumData[[#This Row],[Gas Price]])</f>
        <v>0.22041572237960341</v>
      </c>
    </row>
    <row r="10631" spans="1:11" x14ac:dyDescent="0.55000000000000004">
      <c r="A10631" t="s">
        <v>12</v>
      </c>
      <c r="B10631" t="s">
        <v>2509</v>
      </c>
      <c r="C10631" t="s">
        <v>9873</v>
      </c>
      <c r="D10631" t="s">
        <v>14318</v>
      </c>
      <c r="E10631">
        <f>LEN(EtheriumData[[#This Row],[Column1.Avg.GasPrice]])</f>
        <v>9</v>
      </c>
      <c r="F10631">
        <f>LEN(EtheriumData[[#This Row],[Column1.Reward]])</f>
        <v>13</v>
      </c>
      <c r="G10631">
        <f>LEN(EtheriumData[[#This Row],[Column1.Time]])</f>
        <v>17</v>
      </c>
      <c r="H10631" s="1">
        <f>VALUE(LEFT(EtheriumData[[#This Row],[Column1.Avg.GasPrice]],EtheriumData[[#This Row],[Gas Length]]-5))</f>
        <v>3.25</v>
      </c>
      <c r="I10631" s="1">
        <f>VALUE(LEFT(EtheriumData[[#This Row],[Column1.Reward]],EtheriumData[[#This Row],[Reward Length]]-6))</f>
        <v>3.0259900000000002</v>
      </c>
      <c r="J10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1" s="1">
        <f>VALUE(EtheriumData[[#This Row],[Reward]]/EtheriumData[[#This Row],[Gas Price]])</f>
        <v>0.93107384615384625</v>
      </c>
    </row>
    <row r="10632" spans="1:11" x14ac:dyDescent="0.55000000000000004">
      <c r="A10632" t="s">
        <v>4</v>
      </c>
      <c r="B10632" t="s">
        <v>641</v>
      </c>
      <c r="C10632" t="s">
        <v>6348</v>
      </c>
      <c r="D10632" t="s">
        <v>14318</v>
      </c>
      <c r="E10632">
        <f>LEN(EtheriumData[[#This Row],[Column1.Avg.GasPrice]])</f>
        <v>9</v>
      </c>
      <c r="F10632">
        <f>LEN(EtheriumData[[#This Row],[Column1.Reward]])</f>
        <v>13</v>
      </c>
      <c r="G10632">
        <f>LEN(EtheriumData[[#This Row],[Column1.Time]])</f>
        <v>17</v>
      </c>
      <c r="H10632" s="1">
        <f>VALUE(LEFT(EtheriumData[[#This Row],[Column1.Avg.GasPrice]],EtheriumData[[#This Row],[Gas Length]]-5))</f>
        <v>2.0099999999999998</v>
      </c>
      <c r="I10632" s="1">
        <f>VALUE(LEFT(EtheriumData[[#This Row],[Column1.Reward]],EtheriumData[[#This Row],[Reward Length]]-6))</f>
        <v>3.0160100000000001</v>
      </c>
      <c r="J10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2" s="1">
        <f>VALUE(EtheriumData[[#This Row],[Reward]]/EtheriumData[[#This Row],[Gas Price]])</f>
        <v>1.5005024875621893</v>
      </c>
    </row>
    <row r="10633" spans="1:11" x14ac:dyDescent="0.55000000000000004">
      <c r="A10633" t="s">
        <v>12</v>
      </c>
      <c r="B10633" t="s">
        <v>6380</v>
      </c>
      <c r="C10633" t="s">
        <v>5995</v>
      </c>
      <c r="D10633" t="s">
        <v>14318</v>
      </c>
      <c r="E10633">
        <f>LEN(EtheriumData[[#This Row],[Column1.Avg.GasPrice]])</f>
        <v>9</v>
      </c>
      <c r="F10633">
        <f>LEN(EtheriumData[[#This Row],[Column1.Reward]])</f>
        <v>13</v>
      </c>
      <c r="G10633">
        <f>LEN(EtheriumData[[#This Row],[Column1.Time]])</f>
        <v>17</v>
      </c>
      <c r="H10633" s="1">
        <f>VALUE(LEFT(EtheriumData[[#This Row],[Column1.Avg.GasPrice]],EtheriumData[[#This Row],[Gas Length]]-5))</f>
        <v>2.3199999999999998</v>
      </c>
      <c r="I10633" s="1">
        <f>VALUE(LEFT(EtheriumData[[#This Row],[Column1.Reward]],EtheriumData[[#This Row],[Reward Length]]-6))</f>
        <v>3.11232</v>
      </c>
      <c r="J10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3" s="1">
        <f>VALUE(EtheriumData[[#This Row],[Reward]]/EtheriumData[[#This Row],[Gas Price]])</f>
        <v>1.3415172413793104</v>
      </c>
    </row>
    <row r="10634" spans="1:11" x14ac:dyDescent="0.55000000000000004">
      <c r="A10634" t="s">
        <v>4</v>
      </c>
      <c r="B10634" t="s">
        <v>1761</v>
      </c>
      <c r="C10634" t="s">
        <v>14377</v>
      </c>
      <c r="D10634" t="s">
        <v>14318</v>
      </c>
      <c r="E10634">
        <f>LEN(EtheriumData[[#This Row],[Column1.Avg.GasPrice]])</f>
        <v>9</v>
      </c>
      <c r="F10634">
        <f>LEN(EtheriumData[[#This Row],[Column1.Reward]])</f>
        <v>12</v>
      </c>
      <c r="G10634">
        <f>LEN(EtheriumData[[#This Row],[Column1.Time]])</f>
        <v>17</v>
      </c>
      <c r="H10634" s="1">
        <f>VALUE(LEFT(EtheriumData[[#This Row],[Column1.Avg.GasPrice]],EtheriumData[[#This Row],[Gas Length]]-5))</f>
        <v>3.02</v>
      </c>
      <c r="I10634" s="1">
        <f>VALUE(LEFT(EtheriumData[[#This Row],[Column1.Reward]],EtheriumData[[#This Row],[Reward Length]]-6))</f>
        <v>3.1175999999999999</v>
      </c>
      <c r="J10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4" s="1">
        <f>VALUE(EtheriumData[[#This Row],[Reward]]/EtheriumData[[#This Row],[Gas Price]])</f>
        <v>1.032317880794702</v>
      </c>
    </row>
    <row r="10635" spans="1:11" x14ac:dyDescent="0.55000000000000004">
      <c r="A10635" t="s">
        <v>25</v>
      </c>
      <c r="B10635" t="s">
        <v>2518</v>
      </c>
      <c r="C10635" t="s">
        <v>13746</v>
      </c>
      <c r="D10635" t="s">
        <v>14318</v>
      </c>
      <c r="E10635">
        <f>LEN(EtheriumData[[#This Row],[Column1.Avg.GasPrice]])</f>
        <v>9</v>
      </c>
      <c r="F10635">
        <f>LEN(EtheriumData[[#This Row],[Column1.Reward]])</f>
        <v>12</v>
      </c>
      <c r="G10635">
        <f>LEN(EtheriumData[[#This Row],[Column1.Time]])</f>
        <v>17</v>
      </c>
      <c r="H10635" s="1">
        <f>VALUE(LEFT(EtheriumData[[#This Row],[Column1.Avg.GasPrice]],EtheriumData[[#This Row],[Gas Length]]-5))</f>
        <v>2.74</v>
      </c>
      <c r="I10635" s="1">
        <f>VALUE(LEFT(EtheriumData[[#This Row],[Column1.Reward]],EtheriumData[[#This Row],[Reward Length]]-6))</f>
        <v>3.0219</v>
      </c>
      <c r="J10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5" s="1">
        <f>VALUE(EtheriumData[[#This Row],[Reward]]/EtheriumData[[#This Row],[Gas Price]])</f>
        <v>1.1028832116788321</v>
      </c>
    </row>
    <row r="10636" spans="1:11" x14ac:dyDescent="0.55000000000000004">
      <c r="A10636" t="s">
        <v>25</v>
      </c>
      <c r="B10636" t="s">
        <v>3406</v>
      </c>
      <c r="C10636" t="s">
        <v>8968</v>
      </c>
      <c r="D10636" t="s">
        <v>14318</v>
      </c>
      <c r="E10636">
        <f>LEN(EtheriumData[[#This Row],[Column1.Avg.GasPrice]])</f>
        <v>9</v>
      </c>
      <c r="F10636">
        <f>LEN(EtheriumData[[#This Row],[Column1.Reward]])</f>
        <v>13</v>
      </c>
      <c r="G10636">
        <f>LEN(EtheriumData[[#This Row],[Column1.Time]])</f>
        <v>17</v>
      </c>
      <c r="H10636" s="1">
        <f>VALUE(LEFT(EtheriumData[[#This Row],[Column1.Avg.GasPrice]],EtheriumData[[#This Row],[Gas Length]]-5))</f>
        <v>2.17</v>
      </c>
      <c r="I10636" s="1">
        <f>VALUE(LEFT(EtheriumData[[#This Row],[Column1.Reward]],EtheriumData[[#This Row],[Reward Length]]-6))</f>
        <v>3.0173100000000002</v>
      </c>
      <c r="J10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6" s="1">
        <f>VALUE(EtheriumData[[#This Row],[Reward]]/EtheriumData[[#This Row],[Gas Price]])</f>
        <v>1.3904654377880186</v>
      </c>
    </row>
    <row r="10637" spans="1:11" x14ac:dyDescent="0.55000000000000004">
      <c r="A10637" t="s">
        <v>25</v>
      </c>
      <c r="B10637" t="s">
        <v>2128</v>
      </c>
      <c r="C10637" t="s">
        <v>6038</v>
      </c>
      <c r="D10637" t="s">
        <v>14318</v>
      </c>
      <c r="E10637">
        <f>LEN(EtheriumData[[#This Row],[Column1.Avg.GasPrice]])</f>
        <v>9</v>
      </c>
      <c r="F10637">
        <f>LEN(EtheriumData[[#This Row],[Column1.Reward]])</f>
        <v>13</v>
      </c>
      <c r="G10637">
        <f>LEN(EtheriumData[[#This Row],[Column1.Time]])</f>
        <v>17</v>
      </c>
      <c r="H10637" s="1">
        <f>VALUE(LEFT(EtheriumData[[#This Row],[Column1.Avg.GasPrice]],EtheriumData[[#This Row],[Gas Length]]-5))</f>
        <v>4.1500000000000004</v>
      </c>
      <c r="I10637" s="1">
        <f>VALUE(LEFT(EtheriumData[[#This Row],[Column1.Reward]],EtheriumData[[#This Row],[Reward Length]]-6))</f>
        <v>3.0331600000000001</v>
      </c>
      <c r="J10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7" s="1">
        <f>VALUE(EtheriumData[[#This Row],[Reward]]/EtheriumData[[#This Row],[Gas Price]])</f>
        <v>0.73088192771084337</v>
      </c>
    </row>
    <row r="10638" spans="1:11" x14ac:dyDescent="0.55000000000000004">
      <c r="A10638" t="s">
        <v>25</v>
      </c>
      <c r="B10638" t="s">
        <v>4960</v>
      </c>
      <c r="C10638" t="s">
        <v>7157</v>
      </c>
      <c r="D10638" t="s">
        <v>14318</v>
      </c>
      <c r="E10638">
        <f>LEN(EtheriumData[[#This Row],[Column1.Avg.GasPrice]])</f>
        <v>9</v>
      </c>
      <c r="F10638">
        <f>LEN(EtheriumData[[#This Row],[Column1.Reward]])</f>
        <v>13</v>
      </c>
      <c r="G10638">
        <f>LEN(EtheriumData[[#This Row],[Column1.Time]])</f>
        <v>17</v>
      </c>
      <c r="H10638" s="1">
        <f>VALUE(LEFT(EtheriumData[[#This Row],[Column1.Avg.GasPrice]],EtheriumData[[#This Row],[Gas Length]]-5))</f>
        <v>2.96</v>
      </c>
      <c r="I10638" s="1">
        <f>VALUE(LEFT(EtheriumData[[#This Row],[Column1.Reward]],EtheriumData[[#This Row],[Reward Length]]-6))</f>
        <v>3.0236700000000001</v>
      </c>
      <c r="J10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8" s="1">
        <f>VALUE(EtheriumData[[#This Row],[Reward]]/EtheriumData[[#This Row],[Gas Price]])</f>
        <v>1.0215101351351352</v>
      </c>
    </row>
    <row r="10639" spans="1:11" x14ac:dyDescent="0.55000000000000004">
      <c r="A10639" t="s">
        <v>101</v>
      </c>
      <c r="B10639" t="s">
        <v>1515</v>
      </c>
      <c r="C10639" t="s">
        <v>12103</v>
      </c>
      <c r="D10639" t="s">
        <v>14318</v>
      </c>
      <c r="E10639">
        <f>LEN(EtheriumData[[#This Row],[Column1.Avg.GasPrice]])</f>
        <v>9</v>
      </c>
      <c r="F10639">
        <f>LEN(EtheriumData[[#This Row],[Column1.Reward]])</f>
        <v>13</v>
      </c>
      <c r="G10639">
        <f>LEN(EtheriumData[[#This Row],[Column1.Time]])</f>
        <v>17</v>
      </c>
      <c r="H10639" s="1">
        <f>VALUE(LEFT(EtheriumData[[#This Row],[Column1.Avg.GasPrice]],EtheriumData[[#This Row],[Gas Length]]-5))</f>
        <v>4.04</v>
      </c>
      <c r="I10639" s="1">
        <f>VALUE(LEFT(EtheriumData[[#This Row],[Column1.Reward]],EtheriumData[[#This Row],[Reward Length]]-6))</f>
        <v>3.03227</v>
      </c>
      <c r="J10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9" s="1">
        <f>VALUE(EtheriumData[[#This Row],[Reward]]/EtheriumData[[#This Row],[Gas Price]])</f>
        <v>0.75056188118811884</v>
      </c>
    </row>
    <row r="10640" spans="1:11" x14ac:dyDescent="0.55000000000000004">
      <c r="A10640" t="s">
        <v>25</v>
      </c>
      <c r="B10640" t="s">
        <v>3739</v>
      </c>
      <c r="C10640" t="s">
        <v>11774</v>
      </c>
      <c r="D10640" t="s">
        <v>14318</v>
      </c>
      <c r="E10640">
        <f>LEN(EtheriumData[[#This Row],[Column1.Avg.GasPrice]])</f>
        <v>9</v>
      </c>
      <c r="F10640">
        <f>LEN(EtheriumData[[#This Row],[Column1.Reward]])</f>
        <v>13</v>
      </c>
      <c r="G10640">
        <f>LEN(EtheriumData[[#This Row],[Column1.Time]])</f>
        <v>17</v>
      </c>
      <c r="H10640" s="1">
        <f>VALUE(LEFT(EtheriumData[[#This Row],[Column1.Avg.GasPrice]],EtheriumData[[#This Row],[Gas Length]]-5))</f>
        <v>5.41</v>
      </c>
      <c r="I10640" s="1">
        <f>VALUE(LEFT(EtheriumData[[#This Row],[Column1.Reward]],EtheriumData[[#This Row],[Reward Length]]-6))</f>
        <v>3.0432700000000001</v>
      </c>
      <c r="J10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0" s="1">
        <f>VALUE(EtheriumData[[#This Row],[Reward]]/EtheriumData[[#This Row],[Gas Price]])</f>
        <v>0.56252680221811457</v>
      </c>
    </row>
    <row r="10641" spans="1:11" x14ac:dyDescent="0.55000000000000004">
      <c r="A10641" t="s">
        <v>12</v>
      </c>
      <c r="B10641" t="s">
        <v>6064</v>
      </c>
      <c r="C10641" t="s">
        <v>14378</v>
      </c>
      <c r="D10641" t="s">
        <v>14318</v>
      </c>
      <c r="E10641">
        <f>LEN(EtheriumData[[#This Row],[Column1.Avg.GasPrice]])</f>
        <v>10</v>
      </c>
      <c r="F10641">
        <f>LEN(EtheriumData[[#This Row],[Column1.Reward]])</f>
        <v>13</v>
      </c>
      <c r="G10641">
        <f>LEN(EtheriumData[[#This Row],[Column1.Time]])</f>
        <v>17</v>
      </c>
      <c r="H10641" s="1">
        <f>VALUE(LEFT(EtheriumData[[#This Row],[Column1.Avg.GasPrice]],EtheriumData[[#This Row],[Gas Length]]-5))</f>
        <v>21.69</v>
      </c>
      <c r="I10641" s="1">
        <f>VALUE(LEFT(EtheriumData[[#This Row],[Column1.Reward]],EtheriumData[[#This Row],[Reward Length]]-6))</f>
        <v>3.1731400000000001</v>
      </c>
      <c r="J10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1" s="1">
        <f>VALUE(EtheriumData[[#This Row],[Reward]]/EtheriumData[[#This Row],[Gas Price]])</f>
        <v>0.14629506685108346</v>
      </c>
    </row>
    <row r="10642" spans="1:11" x14ac:dyDescent="0.55000000000000004">
      <c r="A10642" t="s">
        <v>12</v>
      </c>
      <c r="B10642" t="s">
        <v>2518</v>
      </c>
      <c r="C10642" t="s">
        <v>3314</v>
      </c>
      <c r="D10642" t="s">
        <v>14318</v>
      </c>
      <c r="E10642">
        <f>LEN(EtheriumData[[#This Row],[Column1.Avg.GasPrice]])</f>
        <v>9</v>
      </c>
      <c r="F10642">
        <f>LEN(EtheriumData[[#This Row],[Column1.Reward]])</f>
        <v>13</v>
      </c>
      <c r="G10642">
        <f>LEN(EtheriumData[[#This Row],[Column1.Time]])</f>
        <v>17</v>
      </c>
      <c r="H10642" s="1">
        <f>VALUE(LEFT(EtheriumData[[#This Row],[Column1.Avg.GasPrice]],EtheriumData[[#This Row],[Gas Length]]-5))</f>
        <v>2.74</v>
      </c>
      <c r="I10642" s="1">
        <f>VALUE(LEFT(EtheriumData[[#This Row],[Column1.Reward]],EtheriumData[[#This Row],[Reward Length]]-6))</f>
        <v>3.0218400000000001</v>
      </c>
      <c r="J10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2" s="1">
        <f>VALUE(EtheriumData[[#This Row],[Reward]]/EtheriumData[[#This Row],[Gas Price]])</f>
        <v>1.1028613138686132</v>
      </c>
    </row>
    <row r="10643" spans="1:11" x14ac:dyDescent="0.55000000000000004">
      <c r="A10643" t="s">
        <v>4</v>
      </c>
      <c r="B10643" t="s">
        <v>231</v>
      </c>
      <c r="C10643" t="s">
        <v>12238</v>
      </c>
      <c r="D10643" t="s">
        <v>14318</v>
      </c>
      <c r="E10643">
        <f>LEN(EtheriumData[[#This Row],[Column1.Avg.GasPrice]])</f>
        <v>10</v>
      </c>
      <c r="F10643">
        <f>LEN(EtheriumData[[#This Row],[Column1.Reward]])</f>
        <v>13</v>
      </c>
      <c r="G10643">
        <f>LEN(EtheriumData[[#This Row],[Column1.Time]])</f>
        <v>17</v>
      </c>
      <c r="H10643" s="1">
        <f>VALUE(LEFT(EtheriumData[[#This Row],[Column1.Avg.GasPrice]],EtheriumData[[#This Row],[Gas Length]]-5))</f>
        <v>14.71</v>
      </c>
      <c r="I10643" s="1">
        <f>VALUE(LEFT(EtheriumData[[#This Row],[Column1.Reward]],EtheriumData[[#This Row],[Reward Length]]-6))</f>
        <v>3.02251</v>
      </c>
      <c r="J10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3" s="1">
        <f>VALUE(EtheriumData[[#This Row],[Reward]]/EtheriumData[[#This Row],[Gas Price]])</f>
        <v>0.20547314751869475</v>
      </c>
    </row>
    <row r="10644" spans="1:11" x14ac:dyDescent="0.55000000000000004">
      <c r="A10644" t="s">
        <v>4</v>
      </c>
      <c r="B10644" t="s">
        <v>3693</v>
      </c>
      <c r="C10644" t="s">
        <v>5633</v>
      </c>
      <c r="D10644" t="s">
        <v>14318</v>
      </c>
      <c r="E10644">
        <f>LEN(EtheriumData[[#This Row],[Column1.Avg.GasPrice]])</f>
        <v>9</v>
      </c>
      <c r="F10644">
        <f>LEN(EtheriumData[[#This Row],[Column1.Reward]])</f>
        <v>13</v>
      </c>
      <c r="G10644">
        <f>LEN(EtheriumData[[#This Row],[Column1.Time]])</f>
        <v>17</v>
      </c>
      <c r="H10644" s="1">
        <f>VALUE(LEFT(EtheriumData[[#This Row],[Column1.Avg.GasPrice]],EtheriumData[[#This Row],[Gas Length]]-5))</f>
        <v>8.69</v>
      </c>
      <c r="I10644" s="1">
        <f>VALUE(LEFT(EtheriumData[[#This Row],[Column1.Reward]],EtheriumData[[#This Row],[Reward Length]]-6))</f>
        <v>3.02216</v>
      </c>
      <c r="J10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4" s="1">
        <f>VALUE(EtheriumData[[#This Row],[Reward]]/EtheriumData[[#This Row],[Gas Price]])</f>
        <v>0.34777445339470658</v>
      </c>
    </row>
    <row r="10645" spans="1:11" x14ac:dyDescent="0.55000000000000004">
      <c r="A10645" t="s">
        <v>12</v>
      </c>
      <c r="B10645" t="s">
        <v>660</v>
      </c>
      <c r="C10645" t="s">
        <v>12757</v>
      </c>
      <c r="D10645" t="s">
        <v>14318</v>
      </c>
      <c r="E10645">
        <f>LEN(EtheriumData[[#This Row],[Column1.Avg.GasPrice]])</f>
        <v>9</v>
      </c>
      <c r="F10645">
        <f>LEN(EtheriumData[[#This Row],[Column1.Reward]])</f>
        <v>13</v>
      </c>
      <c r="G10645">
        <f>LEN(EtheriumData[[#This Row],[Column1.Time]])</f>
        <v>17</v>
      </c>
      <c r="H10645" s="1">
        <f>VALUE(LEFT(EtheriumData[[#This Row],[Column1.Avg.GasPrice]],EtheriumData[[#This Row],[Gas Length]]-5))</f>
        <v>2.14</v>
      </c>
      <c r="I10645" s="1">
        <f>VALUE(LEFT(EtheriumData[[#This Row],[Column1.Reward]],EtheriumData[[#This Row],[Reward Length]]-6))</f>
        <v>3.01708</v>
      </c>
      <c r="J10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5" s="1">
        <f>VALUE(EtheriumData[[#This Row],[Reward]]/EtheriumData[[#This Row],[Gas Price]])</f>
        <v>1.4098504672897196</v>
      </c>
    </row>
    <row r="10646" spans="1:11" x14ac:dyDescent="0.55000000000000004">
      <c r="A10646" t="s">
        <v>44</v>
      </c>
      <c r="B10646" t="s">
        <v>9987</v>
      </c>
      <c r="C10646" t="s">
        <v>14379</v>
      </c>
      <c r="D10646" t="s">
        <v>14318</v>
      </c>
      <c r="E10646">
        <f>LEN(EtheriumData[[#This Row],[Column1.Avg.GasPrice]])</f>
        <v>10</v>
      </c>
      <c r="F10646">
        <f>LEN(EtheriumData[[#This Row],[Column1.Reward]])</f>
        <v>13</v>
      </c>
      <c r="G10646">
        <f>LEN(EtheriumData[[#This Row],[Column1.Time]])</f>
        <v>17</v>
      </c>
      <c r="H10646" s="1">
        <f>VALUE(LEFT(EtheriumData[[#This Row],[Column1.Avg.GasPrice]],EtheriumData[[#This Row],[Gas Length]]-5))</f>
        <v>41.41</v>
      </c>
      <c r="I10646" s="1">
        <f>VALUE(LEFT(EtheriumData[[#This Row],[Column1.Reward]],EtheriumData[[#This Row],[Reward Length]]-6))</f>
        <v>3.01085</v>
      </c>
      <c r="J10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6" s="1">
        <f>VALUE(EtheriumData[[#This Row],[Reward]]/EtheriumData[[#This Row],[Gas Price]])</f>
        <v>7.2708283023424303E-2</v>
      </c>
    </row>
    <row r="10647" spans="1:11" x14ac:dyDescent="0.55000000000000004">
      <c r="A10647" t="s">
        <v>25</v>
      </c>
      <c r="B10647" t="s">
        <v>2393</v>
      </c>
      <c r="C10647" t="s">
        <v>2704</v>
      </c>
      <c r="D10647" t="s">
        <v>14318</v>
      </c>
      <c r="E10647">
        <f>LEN(EtheriumData[[#This Row],[Column1.Avg.GasPrice]])</f>
        <v>9</v>
      </c>
      <c r="F10647">
        <f>LEN(EtheriumData[[#This Row],[Column1.Reward]])</f>
        <v>13</v>
      </c>
      <c r="G10647">
        <f>LEN(EtheriumData[[#This Row],[Column1.Time]])</f>
        <v>17</v>
      </c>
      <c r="H10647" s="1">
        <f>VALUE(LEFT(EtheriumData[[#This Row],[Column1.Avg.GasPrice]],EtheriumData[[#This Row],[Gas Length]]-5))</f>
        <v>1.61</v>
      </c>
      <c r="I10647" s="1">
        <f>VALUE(LEFT(EtheriumData[[#This Row],[Column1.Reward]],EtheriumData[[#This Row],[Reward Length]]-6))</f>
        <v>3.0128300000000001</v>
      </c>
      <c r="J10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7" s="1">
        <f>VALUE(EtheriumData[[#This Row],[Reward]]/EtheriumData[[#This Row],[Gas Price]])</f>
        <v>1.8713229813664596</v>
      </c>
    </row>
    <row r="10648" spans="1:11" x14ac:dyDescent="0.55000000000000004">
      <c r="A10648" t="s">
        <v>12</v>
      </c>
      <c r="B10648" t="s">
        <v>3111</v>
      </c>
      <c r="C10648" t="s">
        <v>12780</v>
      </c>
      <c r="D10648" t="s">
        <v>14318</v>
      </c>
      <c r="E10648">
        <f>LEN(EtheriumData[[#This Row],[Column1.Avg.GasPrice]])</f>
        <v>9</v>
      </c>
      <c r="F10648">
        <f>LEN(EtheriumData[[#This Row],[Column1.Reward]])</f>
        <v>13</v>
      </c>
      <c r="G10648">
        <f>LEN(EtheriumData[[#This Row],[Column1.Time]])</f>
        <v>17</v>
      </c>
      <c r="H10648" s="1">
        <f>VALUE(LEFT(EtheriumData[[#This Row],[Column1.Avg.GasPrice]],EtheriumData[[#This Row],[Gas Length]]-5))</f>
        <v>3.29</v>
      </c>
      <c r="I10648" s="1">
        <f>VALUE(LEFT(EtheriumData[[#This Row],[Column1.Reward]],EtheriumData[[#This Row],[Reward Length]]-6))</f>
        <v>3.0262899999999999</v>
      </c>
      <c r="J10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8" s="1">
        <f>VALUE(EtheriumData[[#This Row],[Reward]]/EtheriumData[[#This Row],[Gas Price]])</f>
        <v>0.9198449848024316</v>
      </c>
    </row>
    <row r="10649" spans="1:11" x14ac:dyDescent="0.55000000000000004">
      <c r="A10649" t="s">
        <v>12</v>
      </c>
      <c r="B10649" t="s">
        <v>4152</v>
      </c>
      <c r="C10649" t="s">
        <v>7562</v>
      </c>
      <c r="D10649" t="s">
        <v>14318</v>
      </c>
      <c r="E10649">
        <f>LEN(EtheriumData[[#This Row],[Column1.Avg.GasPrice]])</f>
        <v>9</v>
      </c>
      <c r="F10649">
        <f>LEN(EtheriumData[[#This Row],[Column1.Reward]])</f>
        <v>13</v>
      </c>
      <c r="G10649">
        <f>LEN(EtheriumData[[#This Row],[Column1.Time]])</f>
        <v>17</v>
      </c>
      <c r="H10649" s="1">
        <f>VALUE(LEFT(EtheriumData[[#This Row],[Column1.Avg.GasPrice]],EtheriumData[[#This Row],[Gas Length]]-5))</f>
        <v>3.07</v>
      </c>
      <c r="I10649" s="1">
        <f>VALUE(LEFT(EtheriumData[[#This Row],[Column1.Reward]],EtheriumData[[#This Row],[Reward Length]]-6))</f>
        <v>3.0244900000000001</v>
      </c>
      <c r="J10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9" s="1">
        <f>VALUE(EtheriumData[[#This Row],[Reward]]/EtheriumData[[#This Row],[Gas Price]])</f>
        <v>0.98517589576547238</v>
      </c>
    </row>
    <row r="10650" spans="1:11" x14ac:dyDescent="0.55000000000000004">
      <c r="A10650" t="s">
        <v>12</v>
      </c>
      <c r="B10650" t="s">
        <v>5105</v>
      </c>
      <c r="C10650" t="s">
        <v>1567</v>
      </c>
      <c r="D10650" t="s">
        <v>14318</v>
      </c>
      <c r="E10650">
        <f>LEN(EtheriumData[[#This Row],[Column1.Avg.GasPrice]])</f>
        <v>9</v>
      </c>
      <c r="F10650">
        <f>LEN(EtheriumData[[#This Row],[Column1.Reward]])</f>
        <v>13</v>
      </c>
      <c r="G10650">
        <f>LEN(EtheriumData[[#This Row],[Column1.Time]])</f>
        <v>17</v>
      </c>
      <c r="H10650" s="1">
        <f>VALUE(LEFT(EtheriumData[[#This Row],[Column1.Avg.GasPrice]],EtheriumData[[#This Row],[Gas Length]]-5))</f>
        <v>4.17</v>
      </c>
      <c r="I10650" s="1">
        <f>VALUE(LEFT(EtheriumData[[#This Row],[Column1.Reward]],EtheriumData[[#This Row],[Reward Length]]-6))</f>
        <v>3.0333100000000002</v>
      </c>
      <c r="J10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0" s="1">
        <f>VALUE(EtheriumData[[#This Row],[Reward]]/EtheriumData[[#This Row],[Gas Price]])</f>
        <v>0.72741247002398091</v>
      </c>
    </row>
    <row r="10651" spans="1:11" x14ac:dyDescent="0.55000000000000004">
      <c r="A10651" t="s">
        <v>4</v>
      </c>
      <c r="B10651" t="s">
        <v>3231</v>
      </c>
      <c r="C10651" t="s">
        <v>2572</v>
      </c>
      <c r="D10651" t="s">
        <v>14318</v>
      </c>
      <c r="E10651">
        <f>LEN(EtheriumData[[#This Row],[Column1.Avg.GasPrice]])</f>
        <v>9</v>
      </c>
      <c r="F10651">
        <f>LEN(EtheriumData[[#This Row],[Column1.Reward]])</f>
        <v>13</v>
      </c>
      <c r="G10651">
        <f>LEN(EtheriumData[[#This Row],[Column1.Time]])</f>
        <v>17</v>
      </c>
      <c r="H10651" s="1">
        <f>VALUE(LEFT(EtheriumData[[#This Row],[Column1.Avg.GasPrice]],EtheriumData[[#This Row],[Gas Length]]-5))</f>
        <v>4.3899999999999997</v>
      </c>
      <c r="I10651" s="1">
        <f>VALUE(LEFT(EtheriumData[[#This Row],[Column1.Reward]],EtheriumData[[#This Row],[Reward Length]]-6))</f>
        <v>3.03477</v>
      </c>
      <c r="J10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1" s="1">
        <f>VALUE(EtheriumData[[#This Row],[Reward]]/EtheriumData[[#This Row],[Gas Price]])</f>
        <v>0.69129157175398637</v>
      </c>
    </row>
    <row r="10652" spans="1:11" x14ac:dyDescent="0.55000000000000004">
      <c r="A10652" t="s">
        <v>262</v>
      </c>
      <c r="B10652" t="s">
        <v>14380</v>
      </c>
      <c r="C10652" t="s">
        <v>11207</v>
      </c>
      <c r="D10652" t="s">
        <v>14318</v>
      </c>
      <c r="E10652">
        <f>LEN(EtheriumData[[#This Row],[Column1.Avg.GasPrice]])</f>
        <v>10</v>
      </c>
      <c r="F10652">
        <f>LEN(EtheriumData[[#This Row],[Column1.Reward]])</f>
        <v>13</v>
      </c>
      <c r="G10652">
        <f>LEN(EtheriumData[[#This Row],[Column1.Time]])</f>
        <v>17</v>
      </c>
      <c r="H10652" s="1">
        <f>VALUE(LEFT(EtheriumData[[#This Row],[Column1.Avg.GasPrice]],EtheriumData[[#This Row],[Gas Length]]-5))</f>
        <v>23</v>
      </c>
      <c r="I10652" s="1">
        <f>VALUE(LEFT(EtheriumData[[#This Row],[Column1.Reward]],EtheriumData[[#This Row],[Reward Length]]-6))</f>
        <v>3.0223800000000001</v>
      </c>
      <c r="J10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2" s="1">
        <f>VALUE(EtheriumData[[#This Row],[Reward]]/EtheriumData[[#This Row],[Gas Price]])</f>
        <v>0.13140782608695653</v>
      </c>
    </row>
    <row r="10653" spans="1:11" x14ac:dyDescent="0.55000000000000004">
      <c r="A10653" t="s">
        <v>422</v>
      </c>
      <c r="B10653" t="s">
        <v>593</v>
      </c>
      <c r="C10653" t="s">
        <v>14381</v>
      </c>
      <c r="D10653" t="s">
        <v>14318</v>
      </c>
      <c r="E10653">
        <f>LEN(EtheriumData[[#This Row],[Column1.Avg.GasPrice]])</f>
        <v>10</v>
      </c>
      <c r="F10653">
        <f>LEN(EtheriumData[[#This Row],[Column1.Reward]])</f>
        <v>13</v>
      </c>
      <c r="G10653">
        <f>LEN(EtheriumData[[#This Row],[Column1.Time]])</f>
        <v>17</v>
      </c>
      <c r="H10653" s="1">
        <f>VALUE(LEFT(EtheriumData[[#This Row],[Column1.Avg.GasPrice]],EtheriumData[[#This Row],[Gas Length]]-5))</f>
        <v>20.69</v>
      </c>
      <c r="I10653" s="1">
        <f>VALUE(LEFT(EtheriumData[[#This Row],[Column1.Reward]],EtheriumData[[#This Row],[Reward Length]]-6))</f>
        <v>3.1652300000000002</v>
      </c>
      <c r="J10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3" s="1">
        <f>VALUE(EtheriumData[[#This Row],[Reward]]/EtheriumData[[#This Row],[Gas Price]])</f>
        <v>0.15298356694055099</v>
      </c>
    </row>
    <row r="10654" spans="1:11" x14ac:dyDescent="0.55000000000000004">
      <c r="A10654" t="s">
        <v>4</v>
      </c>
      <c r="B10654" t="s">
        <v>4704</v>
      </c>
      <c r="C10654" t="s">
        <v>14382</v>
      </c>
      <c r="D10654" t="s">
        <v>14318</v>
      </c>
      <c r="E10654">
        <f>LEN(EtheriumData[[#This Row],[Column1.Avg.GasPrice]])</f>
        <v>10</v>
      </c>
      <c r="F10654">
        <f>LEN(EtheriumData[[#This Row],[Column1.Reward]])</f>
        <v>13</v>
      </c>
      <c r="G10654">
        <f>LEN(EtheriumData[[#This Row],[Column1.Time]])</f>
        <v>17</v>
      </c>
      <c r="H10654" s="1">
        <f>VALUE(LEFT(EtheriumData[[#This Row],[Column1.Avg.GasPrice]],EtheriumData[[#This Row],[Gas Length]]-5))</f>
        <v>14.79</v>
      </c>
      <c r="I10654" s="1">
        <f>VALUE(LEFT(EtheriumData[[#This Row],[Column1.Reward]],EtheriumData[[#This Row],[Reward Length]]-6))</f>
        <v>3.2117399999999998</v>
      </c>
      <c r="J10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4" s="1">
        <f>VALUE(EtheriumData[[#This Row],[Reward]]/EtheriumData[[#This Row],[Gas Price]])</f>
        <v>0.21715618661257607</v>
      </c>
    </row>
    <row r="10655" spans="1:11" x14ac:dyDescent="0.55000000000000004">
      <c r="A10655" t="s">
        <v>12</v>
      </c>
      <c r="B10655" t="s">
        <v>2235</v>
      </c>
      <c r="C10655" t="s">
        <v>13171</v>
      </c>
      <c r="D10655" t="s">
        <v>14318</v>
      </c>
      <c r="E10655">
        <f>LEN(EtheriumData[[#This Row],[Column1.Avg.GasPrice]])</f>
        <v>10</v>
      </c>
      <c r="F10655">
        <f>LEN(EtheriumData[[#This Row],[Column1.Reward]])</f>
        <v>13</v>
      </c>
      <c r="G10655">
        <f>LEN(EtheriumData[[#This Row],[Column1.Time]])</f>
        <v>17</v>
      </c>
      <c r="H10655" s="1">
        <f>VALUE(LEFT(EtheriumData[[#This Row],[Column1.Avg.GasPrice]],EtheriumData[[#This Row],[Gas Length]]-5))</f>
        <v>10.08</v>
      </c>
      <c r="I10655" s="1">
        <f>VALUE(LEFT(EtheriumData[[#This Row],[Column1.Reward]],EtheriumData[[#This Row],[Reward Length]]-6))</f>
        <v>3.0640700000000001</v>
      </c>
      <c r="J10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5" s="1">
        <f>VALUE(EtheriumData[[#This Row],[Reward]]/EtheriumData[[#This Row],[Gas Price]])</f>
        <v>0.30397519841269843</v>
      </c>
    </row>
    <row r="10656" spans="1:11" x14ac:dyDescent="0.55000000000000004">
      <c r="A10656" t="s">
        <v>25</v>
      </c>
      <c r="B10656" t="s">
        <v>3129</v>
      </c>
      <c r="C10656" t="s">
        <v>14383</v>
      </c>
      <c r="D10656" t="s">
        <v>14318</v>
      </c>
      <c r="E10656">
        <f>LEN(EtheriumData[[#This Row],[Column1.Avg.GasPrice]])</f>
        <v>9</v>
      </c>
      <c r="F10656">
        <f>LEN(EtheriumData[[#This Row],[Column1.Reward]])</f>
        <v>13</v>
      </c>
      <c r="G10656">
        <f>LEN(EtheriumData[[#This Row],[Column1.Time]])</f>
        <v>17</v>
      </c>
      <c r="H10656" s="1">
        <f>VALUE(LEFT(EtheriumData[[#This Row],[Column1.Avg.GasPrice]],EtheriumData[[#This Row],[Gas Length]]-5))</f>
        <v>3.74</v>
      </c>
      <c r="I10656" s="1">
        <f>VALUE(LEFT(EtheriumData[[#This Row],[Column1.Reward]],EtheriumData[[#This Row],[Reward Length]]-6))</f>
        <v>3.0298099999999999</v>
      </c>
      <c r="J10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6" s="1">
        <f>VALUE(EtheriumData[[#This Row],[Reward]]/EtheriumData[[#This Row],[Gas Price]])</f>
        <v>0.81010962566844913</v>
      </c>
    </row>
    <row r="10657" spans="1:11" x14ac:dyDescent="0.55000000000000004">
      <c r="A10657" t="s">
        <v>25</v>
      </c>
      <c r="B10657" t="s">
        <v>2516</v>
      </c>
      <c r="C10657" t="s">
        <v>11638</v>
      </c>
      <c r="D10657" t="s">
        <v>14318</v>
      </c>
      <c r="E10657">
        <f>LEN(EtheriumData[[#This Row],[Column1.Avg.GasPrice]])</f>
        <v>9</v>
      </c>
      <c r="F10657">
        <f>LEN(EtheriumData[[#This Row],[Column1.Reward]])</f>
        <v>13</v>
      </c>
      <c r="G10657">
        <f>LEN(EtheriumData[[#This Row],[Column1.Time]])</f>
        <v>17</v>
      </c>
      <c r="H10657" s="1">
        <f>VALUE(LEFT(EtheriumData[[#This Row],[Column1.Avg.GasPrice]],EtheriumData[[#This Row],[Gas Length]]-5))</f>
        <v>1.75</v>
      </c>
      <c r="I10657" s="1">
        <f>VALUE(LEFT(EtheriumData[[#This Row],[Column1.Reward]],EtheriumData[[#This Row],[Reward Length]]-6))</f>
        <v>3.01396</v>
      </c>
      <c r="J10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7" s="1">
        <f>VALUE(EtheriumData[[#This Row],[Reward]]/EtheriumData[[#This Row],[Gas Price]])</f>
        <v>1.7222628571428571</v>
      </c>
    </row>
    <row r="10658" spans="1:11" x14ac:dyDescent="0.55000000000000004">
      <c r="A10658" t="s">
        <v>50</v>
      </c>
      <c r="B10658" t="s">
        <v>1879</v>
      </c>
      <c r="C10658" t="s">
        <v>4234</v>
      </c>
      <c r="D10658" t="s">
        <v>14318</v>
      </c>
      <c r="E10658">
        <f>LEN(EtheriumData[[#This Row],[Column1.Avg.GasPrice]])</f>
        <v>9</v>
      </c>
      <c r="F10658">
        <f>LEN(EtheriumData[[#This Row],[Column1.Reward]])</f>
        <v>13</v>
      </c>
      <c r="G10658">
        <f>LEN(EtheriumData[[#This Row],[Column1.Time]])</f>
        <v>17</v>
      </c>
      <c r="H10658" s="1">
        <f>VALUE(LEFT(EtheriumData[[#This Row],[Column1.Avg.GasPrice]],EtheriumData[[#This Row],[Gas Length]]-5))</f>
        <v>3.2</v>
      </c>
      <c r="I10658" s="1">
        <f>VALUE(LEFT(EtheriumData[[#This Row],[Column1.Reward]],EtheriumData[[#This Row],[Reward Length]]-6))</f>
        <v>3.01458</v>
      </c>
      <c r="J10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8" s="1">
        <f>VALUE(EtheriumData[[#This Row],[Reward]]/EtheriumData[[#This Row],[Gas Price]])</f>
        <v>0.94205624999999993</v>
      </c>
    </row>
    <row r="10659" spans="1:11" x14ac:dyDescent="0.55000000000000004">
      <c r="A10659" t="s">
        <v>25</v>
      </c>
      <c r="B10659" t="s">
        <v>1724</v>
      </c>
      <c r="C10659" t="s">
        <v>13285</v>
      </c>
      <c r="D10659" t="s">
        <v>14318</v>
      </c>
      <c r="E10659">
        <f>LEN(EtheriumData[[#This Row],[Column1.Avg.GasPrice]])</f>
        <v>9</v>
      </c>
      <c r="F10659">
        <f>LEN(EtheriumData[[#This Row],[Column1.Reward]])</f>
        <v>12</v>
      </c>
      <c r="G10659">
        <f>LEN(EtheriumData[[#This Row],[Column1.Time]])</f>
        <v>17</v>
      </c>
      <c r="H10659" s="1">
        <f>VALUE(LEFT(EtheriumData[[#This Row],[Column1.Avg.GasPrice]],EtheriumData[[#This Row],[Gas Length]]-5))</f>
        <v>4.33</v>
      </c>
      <c r="I10659" s="1">
        <f>VALUE(LEFT(EtheriumData[[#This Row],[Column1.Reward]],EtheriumData[[#This Row],[Reward Length]]-6))</f>
        <v>3.0346000000000002</v>
      </c>
      <c r="J10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9" s="1">
        <f>VALUE(EtheriumData[[#This Row],[Reward]]/EtheriumData[[#This Row],[Gas Price]])</f>
        <v>0.7008314087759816</v>
      </c>
    </row>
    <row r="10660" spans="1:11" x14ac:dyDescent="0.55000000000000004">
      <c r="A10660" t="s">
        <v>76</v>
      </c>
      <c r="B10660" t="s">
        <v>14384</v>
      </c>
      <c r="C10660" t="s">
        <v>11634</v>
      </c>
      <c r="D10660" t="s">
        <v>14318</v>
      </c>
      <c r="E10660">
        <f>LEN(EtheriumData[[#This Row],[Column1.Avg.GasPrice]])</f>
        <v>10</v>
      </c>
      <c r="F10660">
        <f>LEN(EtheriumData[[#This Row],[Column1.Reward]])</f>
        <v>13</v>
      </c>
      <c r="G10660">
        <f>LEN(EtheriumData[[#This Row],[Column1.Time]])</f>
        <v>17</v>
      </c>
      <c r="H10660" s="1">
        <f>VALUE(LEFT(EtheriumData[[#This Row],[Column1.Avg.GasPrice]],EtheriumData[[#This Row],[Gas Length]]-5))</f>
        <v>62.51</v>
      </c>
      <c r="I10660" s="1">
        <f>VALUE(LEFT(EtheriumData[[#This Row],[Column1.Reward]],EtheriumData[[#This Row],[Reward Length]]-6))</f>
        <v>3.0119600000000002</v>
      </c>
      <c r="J10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0" s="1">
        <f>VALUE(EtheriumData[[#This Row],[Reward]]/EtheriumData[[#This Row],[Gas Price]])</f>
        <v>4.8183650615901463E-2</v>
      </c>
    </row>
    <row r="10661" spans="1:11" x14ac:dyDescent="0.55000000000000004">
      <c r="A10661" t="s">
        <v>101</v>
      </c>
      <c r="B10661" t="s">
        <v>2333</v>
      </c>
      <c r="C10661" t="s">
        <v>6410</v>
      </c>
      <c r="D10661" t="s">
        <v>14318</v>
      </c>
      <c r="E10661">
        <f>LEN(EtheriumData[[#This Row],[Column1.Avg.GasPrice]])</f>
        <v>9</v>
      </c>
      <c r="F10661">
        <f>LEN(EtheriumData[[#This Row],[Column1.Reward]])</f>
        <v>13</v>
      </c>
      <c r="G10661">
        <f>LEN(EtheriumData[[#This Row],[Column1.Time]])</f>
        <v>17</v>
      </c>
      <c r="H10661" s="1">
        <f>VALUE(LEFT(EtheriumData[[#This Row],[Column1.Avg.GasPrice]],EtheriumData[[#This Row],[Gas Length]]-5))</f>
        <v>2.41</v>
      </c>
      <c r="I10661" s="1">
        <f>VALUE(LEFT(EtheriumData[[#This Row],[Column1.Reward]],EtheriumData[[#This Row],[Reward Length]]-6))</f>
        <v>3.01925</v>
      </c>
      <c r="J10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1" s="1">
        <f>VALUE(EtheriumData[[#This Row],[Reward]]/EtheriumData[[#This Row],[Gas Price]])</f>
        <v>1.2528008298755187</v>
      </c>
    </row>
    <row r="10662" spans="1:11" x14ac:dyDescent="0.55000000000000004">
      <c r="A10662" t="s">
        <v>101</v>
      </c>
      <c r="B10662" t="s">
        <v>2107</v>
      </c>
      <c r="C10662" t="s">
        <v>11169</v>
      </c>
      <c r="D10662" t="s">
        <v>14318</v>
      </c>
      <c r="E10662">
        <f>LEN(EtheriumData[[#This Row],[Column1.Avg.GasPrice]])</f>
        <v>9</v>
      </c>
      <c r="F10662">
        <f>LEN(EtheriumData[[#This Row],[Column1.Reward]])</f>
        <v>13</v>
      </c>
      <c r="G10662">
        <f>LEN(EtheriumData[[#This Row],[Column1.Time]])</f>
        <v>17</v>
      </c>
      <c r="H10662" s="1">
        <f>VALUE(LEFT(EtheriumData[[#This Row],[Column1.Avg.GasPrice]],EtheriumData[[#This Row],[Gas Length]]-5))</f>
        <v>1.74</v>
      </c>
      <c r="I10662" s="1">
        <f>VALUE(LEFT(EtheriumData[[#This Row],[Column1.Reward]],EtheriumData[[#This Row],[Reward Length]]-6))</f>
        <v>3.01389</v>
      </c>
      <c r="J10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2" s="1">
        <f>VALUE(EtheriumData[[#This Row],[Reward]]/EtheriumData[[#This Row],[Gas Price]])</f>
        <v>1.7321206896551724</v>
      </c>
    </row>
    <row r="10663" spans="1:11" x14ac:dyDescent="0.55000000000000004">
      <c r="A10663" t="s">
        <v>12</v>
      </c>
      <c r="B10663" t="s">
        <v>2393</v>
      </c>
      <c r="C10663" t="s">
        <v>14385</v>
      </c>
      <c r="D10663" t="s">
        <v>14318</v>
      </c>
      <c r="E10663">
        <f>LEN(EtheriumData[[#This Row],[Column1.Avg.GasPrice]])</f>
        <v>9</v>
      </c>
      <c r="F10663">
        <f>LEN(EtheriumData[[#This Row],[Column1.Reward]])</f>
        <v>13</v>
      </c>
      <c r="G10663">
        <f>LEN(EtheriumData[[#This Row],[Column1.Time]])</f>
        <v>17</v>
      </c>
      <c r="H10663" s="1">
        <f>VALUE(LEFT(EtheriumData[[#This Row],[Column1.Avg.GasPrice]],EtheriumData[[#This Row],[Gas Length]]-5))</f>
        <v>1.61</v>
      </c>
      <c r="I10663" s="1">
        <f>VALUE(LEFT(EtheriumData[[#This Row],[Column1.Reward]],EtheriumData[[#This Row],[Reward Length]]-6))</f>
        <v>3.0113500000000002</v>
      </c>
      <c r="J10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3" s="1">
        <f>VALUE(EtheriumData[[#This Row],[Reward]]/EtheriumData[[#This Row],[Gas Price]])</f>
        <v>1.8704037267080746</v>
      </c>
    </row>
    <row r="10664" spans="1:11" x14ac:dyDescent="0.55000000000000004">
      <c r="A10664" t="s">
        <v>4</v>
      </c>
      <c r="B10664" t="s">
        <v>1761</v>
      </c>
      <c r="C10664" t="s">
        <v>13850</v>
      </c>
      <c r="D10664" t="s">
        <v>14318</v>
      </c>
      <c r="E10664">
        <f>LEN(EtheriumData[[#This Row],[Column1.Avg.GasPrice]])</f>
        <v>9</v>
      </c>
      <c r="F10664">
        <f>LEN(EtheriumData[[#This Row],[Column1.Reward]])</f>
        <v>13</v>
      </c>
      <c r="G10664">
        <f>LEN(EtheriumData[[#This Row],[Column1.Time]])</f>
        <v>17</v>
      </c>
      <c r="H10664" s="1">
        <f>VALUE(LEFT(EtheriumData[[#This Row],[Column1.Avg.GasPrice]],EtheriumData[[#This Row],[Gas Length]]-5))</f>
        <v>3.02</v>
      </c>
      <c r="I10664" s="1">
        <f>VALUE(LEFT(EtheriumData[[#This Row],[Column1.Reward]],EtheriumData[[#This Row],[Reward Length]]-6))</f>
        <v>3.01999</v>
      </c>
      <c r="J10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4" s="1">
        <f>VALUE(EtheriumData[[#This Row],[Reward]]/EtheriumData[[#This Row],[Gas Price]])</f>
        <v>0.99999668874172187</v>
      </c>
    </row>
    <row r="10665" spans="1:11" x14ac:dyDescent="0.55000000000000004">
      <c r="A10665" t="s">
        <v>48</v>
      </c>
      <c r="B10665" t="s">
        <v>5862</v>
      </c>
      <c r="C10665" t="s">
        <v>3375</v>
      </c>
      <c r="D10665" t="s">
        <v>14318</v>
      </c>
      <c r="E10665">
        <f>LEN(EtheriumData[[#This Row],[Column1.Avg.GasPrice]])</f>
        <v>9</v>
      </c>
      <c r="F10665">
        <f>LEN(EtheriumData[[#This Row],[Column1.Reward]])</f>
        <v>13</v>
      </c>
      <c r="G10665">
        <f>LEN(EtheriumData[[#This Row],[Column1.Time]])</f>
        <v>17</v>
      </c>
      <c r="H10665" s="1">
        <f>VALUE(LEFT(EtheriumData[[#This Row],[Column1.Avg.GasPrice]],EtheriumData[[#This Row],[Gas Length]]-5))</f>
        <v>3.52</v>
      </c>
      <c r="I10665" s="1">
        <f>VALUE(LEFT(EtheriumData[[#This Row],[Column1.Reward]],EtheriumData[[#This Row],[Reward Length]]-6))</f>
        <v>3.12182</v>
      </c>
      <c r="J10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5" s="1">
        <f>VALUE(EtheriumData[[#This Row],[Reward]]/EtheriumData[[#This Row],[Gas Price]])</f>
        <v>0.8868806818181818</v>
      </c>
    </row>
    <row r="10666" spans="1:11" x14ac:dyDescent="0.55000000000000004">
      <c r="A10666" t="s">
        <v>66</v>
      </c>
      <c r="B10666" t="s">
        <v>5246</v>
      </c>
      <c r="C10666" t="s">
        <v>8597</v>
      </c>
      <c r="D10666" t="s">
        <v>14318</v>
      </c>
      <c r="E10666">
        <f>LEN(EtheriumData[[#This Row],[Column1.Avg.GasPrice]])</f>
        <v>9</v>
      </c>
      <c r="F10666">
        <f>LEN(EtheriumData[[#This Row],[Column1.Reward]])</f>
        <v>13</v>
      </c>
      <c r="G10666">
        <f>LEN(EtheriumData[[#This Row],[Column1.Time]])</f>
        <v>17</v>
      </c>
      <c r="H10666" s="1">
        <f>VALUE(LEFT(EtheriumData[[#This Row],[Column1.Avg.GasPrice]],EtheriumData[[#This Row],[Gas Length]]-5))</f>
        <v>2.73</v>
      </c>
      <c r="I10666" s="1">
        <f>VALUE(LEFT(EtheriumData[[#This Row],[Column1.Reward]],EtheriumData[[#This Row],[Reward Length]]-6))</f>
        <v>3.0217800000000001</v>
      </c>
      <c r="J10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6" s="1">
        <f>VALUE(EtheriumData[[#This Row],[Reward]]/EtheriumData[[#This Row],[Gas Price]])</f>
        <v>1.1068791208791209</v>
      </c>
    </row>
    <row r="10667" spans="1:11" x14ac:dyDescent="0.55000000000000004">
      <c r="A10667" t="s">
        <v>12</v>
      </c>
      <c r="B10667" t="s">
        <v>6321</v>
      </c>
      <c r="C10667" t="s">
        <v>5030</v>
      </c>
      <c r="D10667" t="s">
        <v>14318</v>
      </c>
      <c r="E10667">
        <f>LEN(EtheriumData[[#This Row],[Column1.Avg.GasPrice]])</f>
        <v>9</v>
      </c>
      <c r="F10667">
        <f>LEN(EtheriumData[[#This Row],[Column1.Reward]])</f>
        <v>13</v>
      </c>
      <c r="G10667">
        <f>LEN(EtheriumData[[#This Row],[Column1.Time]])</f>
        <v>17</v>
      </c>
      <c r="H10667" s="1">
        <f>VALUE(LEFT(EtheriumData[[#This Row],[Column1.Avg.GasPrice]],EtheriumData[[#This Row],[Gas Length]]-5))</f>
        <v>1.55</v>
      </c>
      <c r="I10667" s="1">
        <f>VALUE(LEFT(EtheriumData[[#This Row],[Column1.Reward]],EtheriumData[[#This Row],[Reward Length]]-6))</f>
        <v>3.0124300000000002</v>
      </c>
      <c r="J10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7" s="1">
        <f>VALUE(EtheriumData[[#This Row],[Reward]]/EtheriumData[[#This Row],[Gas Price]])</f>
        <v>1.9435032258064517</v>
      </c>
    </row>
    <row r="10668" spans="1:11" x14ac:dyDescent="0.55000000000000004">
      <c r="A10668" t="s">
        <v>12</v>
      </c>
      <c r="B10668" t="s">
        <v>7509</v>
      </c>
      <c r="C10668" t="s">
        <v>5911</v>
      </c>
      <c r="D10668" t="s">
        <v>14318</v>
      </c>
      <c r="E10668">
        <f>LEN(EtheriumData[[#This Row],[Column1.Avg.GasPrice]])</f>
        <v>9</v>
      </c>
      <c r="F10668">
        <f>LEN(EtheriumData[[#This Row],[Column1.Reward]])</f>
        <v>13</v>
      </c>
      <c r="G10668">
        <f>LEN(EtheriumData[[#This Row],[Column1.Time]])</f>
        <v>17</v>
      </c>
      <c r="H10668" s="1">
        <f>VALUE(LEFT(EtheriumData[[#This Row],[Column1.Avg.GasPrice]],EtheriumData[[#This Row],[Gas Length]]-5))</f>
        <v>4.8499999999999996</v>
      </c>
      <c r="I10668" s="1">
        <f>VALUE(LEFT(EtheriumData[[#This Row],[Column1.Reward]],EtheriumData[[#This Row],[Reward Length]]-6))</f>
        <v>3.03721</v>
      </c>
      <c r="J10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8" s="1">
        <f>VALUE(EtheriumData[[#This Row],[Reward]]/EtheriumData[[#This Row],[Gas Price]])</f>
        <v>0.62622886597938143</v>
      </c>
    </row>
    <row r="10669" spans="1:11" x14ac:dyDescent="0.55000000000000004">
      <c r="A10669" t="s">
        <v>4</v>
      </c>
      <c r="B10669" t="s">
        <v>4960</v>
      </c>
      <c r="C10669" t="s">
        <v>4693</v>
      </c>
      <c r="D10669" t="s">
        <v>14318</v>
      </c>
      <c r="E10669">
        <f>LEN(EtheriumData[[#This Row],[Column1.Avg.GasPrice]])</f>
        <v>9</v>
      </c>
      <c r="F10669">
        <f>LEN(EtheriumData[[#This Row],[Column1.Reward]])</f>
        <v>13</v>
      </c>
      <c r="G10669">
        <f>LEN(EtheriumData[[#This Row],[Column1.Time]])</f>
        <v>17</v>
      </c>
      <c r="H10669" s="1">
        <f>VALUE(LEFT(EtheriumData[[#This Row],[Column1.Avg.GasPrice]],EtheriumData[[#This Row],[Gas Length]]-5))</f>
        <v>2.96</v>
      </c>
      <c r="I10669" s="1">
        <f>VALUE(LEFT(EtheriumData[[#This Row],[Column1.Reward]],EtheriumData[[#This Row],[Reward Length]]-6))</f>
        <v>3.0236299999999998</v>
      </c>
      <c r="J10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9" s="1">
        <f>VALUE(EtheriumData[[#This Row],[Reward]]/EtheriumData[[#This Row],[Gas Price]])</f>
        <v>1.0214966216216215</v>
      </c>
    </row>
    <row r="10670" spans="1:11" x14ac:dyDescent="0.55000000000000004">
      <c r="A10670" t="s">
        <v>422</v>
      </c>
      <c r="B10670" t="s">
        <v>2398</v>
      </c>
      <c r="C10670" t="s">
        <v>6594</v>
      </c>
      <c r="D10670" t="s">
        <v>14318</v>
      </c>
      <c r="E10670">
        <f>LEN(EtheriumData[[#This Row],[Column1.Avg.GasPrice]])</f>
        <v>9</v>
      </c>
      <c r="F10670">
        <f>LEN(EtheriumData[[#This Row],[Column1.Reward]])</f>
        <v>13</v>
      </c>
      <c r="G10670">
        <f>LEN(EtheriumData[[#This Row],[Column1.Time]])</f>
        <v>17</v>
      </c>
      <c r="H10670" s="1">
        <f>VALUE(LEFT(EtheriumData[[#This Row],[Column1.Avg.GasPrice]],EtheriumData[[#This Row],[Gas Length]]-5))</f>
        <v>3.75</v>
      </c>
      <c r="I10670" s="1">
        <f>VALUE(LEFT(EtheriumData[[#This Row],[Column1.Reward]],EtheriumData[[#This Row],[Reward Length]]-6))</f>
        <v>3.0300199999999999</v>
      </c>
      <c r="J10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0" s="1">
        <f>VALUE(EtheriumData[[#This Row],[Reward]]/EtheriumData[[#This Row],[Gas Price]])</f>
        <v>0.80800533333333335</v>
      </c>
    </row>
    <row r="10671" spans="1:11" x14ac:dyDescent="0.55000000000000004">
      <c r="A10671" t="s">
        <v>101</v>
      </c>
      <c r="B10671" t="s">
        <v>1702</v>
      </c>
      <c r="C10671" t="s">
        <v>13921</v>
      </c>
      <c r="D10671" t="s">
        <v>14318</v>
      </c>
      <c r="E10671">
        <f>LEN(EtheriumData[[#This Row],[Column1.Avg.GasPrice]])</f>
        <v>9</v>
      </c>
      <c r="F10671">
        <f>LEN(EtheriumData[[#This Row],[Column1.Reward]])</f>
        <v>13</v>
      </c>
      <c r="G10671">
        <f>LEN(EtheriumData[[#This Row],[Column1.Time]])</f>
        <v>17</v>
      </c>
      <c r="H10671" s="1">
        <f>VALUE(LEFT(EtheriumData[[#This Row],[Column1.Avg.GasPrice]],EtheriumData[[#This Row],[Gas Length]]-5))</f>
        <v>3.26</v>
      </c>
      <c r="I10671" s="1">
        <f>VALUE(LEFT(EtheriumData[[#This Row],[Column1.Reward]],EtheriumData[[#This Row],[Reward Length]]-6))</f>
        <v>3.0260600000000002</v>
      </c>
      <c r="J10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1" s="1">
        <f>VALUE(EtheriumData[[#This Row],[Reward]]/EtheriumData[[#This Row],[Gas Price]])</f>
        <v>0.92823926380368105</v>
      </c>
    </row>
    <row r="10672" spans="1:11" x14ac:dyDescent="0.55000000000000004">
      <c r="A10672" t="s">
        <v>101</v>
      </c>
      <c r="B10672" t="s">
        <v>1449</v>
      </c>
      <c r="C10672" t="s">
        <v>9745</v>
      </c>
      <c r="D10672" t="s">
        <v>14318</v>
      </c>
      <c r="E10672">
        <f>LEN(EtheriumData[[#This Row],[Column1.Avg.GasPrice]])</f>
        <v>9</v>
      </c>
      <c r="F10672">
        <f>LEN(EtheriumData[[#This Row],[Column1.Reward]])</f>
        <v>13</v>
      </c>
      <c r="G10672">
        <f>LEN(EtheriumData[[#This Row],[Column1.Time]])</f>
        <v>17</v>
      </c>
      <c r="H10672" s="1">
        <f>VALUE(LEFT(EtheriumData[[#This Row],[Column1.Avg.GasPrice]],EtheriumData[[#This Row],[Gas Length]]-5))</f>
        <v>6.3</v>
      </c>
      <c r="I10672" s="1">
        <f>VALUE(LEFT(EtheriumData[[#This Row],[Column1.Reward]],EtheriumData[[#This Row],[Reward Length]]-6))</f>
        <v>3.02156</v>
      </c>
      <c r="J10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2" s="1">
        <f>VALUE(EtheriumData[[#This Row],[Reward]]/EtheriumData[[#This Row],[Gas Price]])</f>
        <v>0.47961269841269843</v>
      </c>
    </row>
    <row r="10673" spans="1:11" x14ac:dyDescent="0.55000000000000004">
      <c r="A10673" t="s">
        <v>4</v>
      </c>
      <c r="B10673" t="s">
        <v>2452</v>
      </c>
      <c r="C10673" t="s">
        <v>1794</v>
      </c>
      <c r="D10673" t="s">
        <v>14318</v>
      </c>
      <c r="E10673">
        <f>LEN(EtheriumData[[#This Row],[Column1.Avg.GasPrice]])</f>
        <v>9</v>
      </c>
      <c r="F10673">
        <f>LEN(EtheriumData[[#This Row],[Column1.Reward]])</f>
        <v>13</v>
      </c>
      <c r="G10673">
        <f>LEN(EtheriumData[[#This Row],[Column1.Time]])</f>
        <v>17</v>
      </c>
      <c r="H10673" s="1">
        <f>VALUE(LEFT(EtheriumData[[#This Row],[Column1.Avg.GasPrice]],EtheriumData[[#This Row],[Gas Length]]-5))</f>
        <v>2.84</v>
      </c>
      <c r="I10673" s="1">
        <f>VALUE(LEFT(EtheriumData[[#This Row],[Column1.Reward]],EtheriumData[[#This Row],[Reward Length]]-6))</f>
        <v>3.0226799999999998</v>
      </c>
      <c r="J10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3" s="1">
        <f>VALUE(EtheriumData[[#This Row],[Reward]]/EtheriumData[[#This Row],[Gas Price]])</f>
        <v>1.0643239436619718</v>
      </c>
    </row>
    <row r="10674" spans="1:11" x14ac:dyDescent="0.55000000000000004">
      <c r="A10674" t="s">
        <v>101</v>
      </c>
      <c r="B10674" t="s">
        <v>2531</v>
      </c>
      <c r="C10674" t="s">
        <v>14386</v>
      </c>
      <c r="D10674" t="s">
        <v>14318</v>
      </c>
      <c r="E10674">
        <f>LEN(EtheriumData[[#This Row],[Column1.Avg.GasPrice]])</f>
        <v>10</v>
      </c>
      <c r="F10674">
        <f>LEN(EtheriumData[[#This Row],[Column1.Reward]])</f>
        <v>13</v>
      </c>
      <c r="G10674">
        <f>LEN(EtheriumData[[#This Row],[Column1.Time]])</f>
        <v>17</v>
      </c>
      <c r="H10674" s="1">
        <f>VALUE(LEFT(EtheriumData[[#This Row],[Column1.Avg.GasPrice]],EtheriumData[[#This Row],[Gas Length]]-5))</f>
        <v>15.13</v>
      </c>
      <c r="I10674" s="1">
        <f>VALUE(LEFT(EtheriumData[[#This Row],[Column1.Reward]],EtheriumData[[#This Row],[Reward Length]]-6))</f>
        <v>3.07029</v>
      </c>
      <c r="J10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4" s="1">
        <f>VALUE(EtheriumData[[#This Row],[Reward]]/EtheriumData[[#This Row],[Gas Price]])</f>
        <v>0.20292729676140117</v>
      </c>
    </row>
    <row r="10675" spans="1:11" x14ac:dyDescent="0.55000000000000004">
      <c r="A10675" t="s">
        <v>12</v>
      </c>
      <c r="B10675" t="s">
        <v>1846</v>
      </c>
      <c r="C10675" t="s">
        <v>14387</v>
      </c>
      <c r="D10675" t="s">
        <v>14318</v>
      </c>
      <c r="E10675">
        <f>LEN(EtheriumData[[#This Row],[Column1.Avg.GasPrice]])</f>
        <v>9</v>
      </c>
      <c r="F10675">
        <f>LEN(EtheriumData[[#This Row],[Column1.Reward]])</f>
        <v>13</v>
      </c>
      <c r="G10675">
        <f>LEN(EtheriumData[[#This Row],[Column1.Time]])</f>
        <v>17</v>
      </c>
      <c r="H10675" s="1">
        <f>VALUE(LEFT(EtheriumData[[#This Row],[Column1.Avg.GasPrice]],EtheriumData[[#This Row],[Gas Length]]-5))</f>
        <v>3.6</v>
      </c>
      <c r="I10675" s="1">
        <f>VALUE(LEFT(EtheriumData[[#This Row],[Column1.Reward]],EtheriumData[[#This Row],[Reward Length]]-6))</f>
        <v>3.1222799999999999</v>
      </c>
      <c r="J10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5" s="1">
        <f>VALUE(EtheriumData[[#This Row],[Reward]]/EtheriumData[[#This Row],[Gas Price]])</f>
        <v>0.86729999999999996</v>
      </c>
    </row>
    <row r="10676" spans="1:11" x14ac:dyDescent="0.55000000000000004">
      <c r="A10676" t="s">
        <v>66</v>
      </c>
      <c r="B10676" t="s">
        <v>3775</v>
      </c>
      <c r="C10676" t="s">
        <v>14388</v>
      </c>
      <c r="D10676" t="s">
        <v>14318</v>
      </c>
      <c r="E10676">
        <f>LEN(EtheriumData[[#This Row],[Column1.Avg.GasPrice]])</f>
        <v>9</v>
      </c>
      <c r="F10676">
        <f>LEN(EtheriumData[[#This Row],[Column1.Reward]])</f>
        <v>13</v>
      </c>
      <c r="G10676">
        <f>LEN(EtheriumData[[#This Row],[Column1.Time]])</f>
        <v>17</v>
      </c>
      <c r="H10676" s="1">
        <f>VALUE(LEFT(EtheriumData[[#This Row],[Column1.Avg.GasPrice]],EtheriumData[[#This Row],[Gas Length]]-5))</f>
        <v>9.57</v>
      </c>
      <c r="I10676" s="1">
        <f>VALUE(LEFT(EtheriumData[[#This Row],[Column1.Reward]],EtheriumData[[#This Row],[Reward Length]]-6))</f>
        <v>3.0763699999999998</v>
      </c>
      <c r="J10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6" s="1">
        <f>VALUE(EtheriumData[[#This Row],[Reward]]/EtheriumData[[#This Row],[Gas Price]])</f>
        <v>0.32145977011494248</v>
      </c>
    </row>
    <row r="10677" spans="1:11" x14ac:dyDescent="0.55000000000000004">
      <c r="A10677" t="s">
        <v>12</v>
      </c>
      <c r="B10677" t="s">
        <v>2750</v>
      </c>
      <c r="C10677" t="s">
        <v>14389</v>
      </c>
      <c r="D10677" t="s">
        <v>14318</v>
      </c>
      <c r="E10677">
        <f>LEN(EtheriumData[[#This Row],[Column1.Avg.GasPrice]])</f>
        <v>9</v>
      </c>
      <c r="F10677">
        <f>LEN(EtheriumData[[#This Row],[Column1.Reward]])</f>
        <v>13</v>
      </c>
      <c r="G10677">
        <f>LEN(EtheriumData[[#This Row],[Column1.Time]])</f>
        <v>17</v>
      </c>
      <c r="H10677" s="1">
        <f>VALUE(LEFT(EtheriumData[[#This Row],[Column1.Avg.GasPrice]],EtheriumData[[#This Row],[Gas Length]]-5))</f>
        <v>2.72</v>
      </c>
      <c r="I10677" s="1">
        <f>VALUE(LEFT(EtheriumData[[#This Row],[Column1.Reward]],EtheriumData[[#This Row],[Reward Length]]-6))</f>
        <v>3.20926</v>
      </c>
      <c r="J10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7" s="1">
        <f>VALUE(EtheriumData[[#This Row],[Reward]]/EtheriumData[[#This Row],[Gas Price]])</f>
        <v>1.179875</v>
      </c>
    </row>
    <row r="10678" spans="1:11" x14ac:dyDescent="0.55000000000000004">
      <c r="A10678" t="s">
        <v>12</v>
      </c>
      <c r="B10678" t="s">
        <v>11529</v>
      </c>
      <c r="C10678" t="s">
        <v>14390</v>
      </c>
      <c r="D10678" t="s">
        <v>14318</v>
      </c>
      <c r="E10678">
        <f>LEN(EtheriumData[[#This Row],[Column1.Avg.GasPrice]])</f>
        <v>10</v>
      </c>
      <c r="F10678">
        <f>LEN(EtheriumData[[#This Row],[Column1.Reward]])</f>
        <v>13</v>
      </c>
      <c r="G10678">
        <f>LEN(EtheriumData[[#This Row],[Column1.Time]])</f>
        <v>17</v>
      </c>
      <c r="H10678" s="1">
        <f>VALUE(LEFT(EtheriumData[[#This Row],[Column1.Avg.GasPrice]],EtheriumData[[#This Row],[Gas Length]]-5))</f>
        <v>15.09</v>
      </c>
      <c r="I10678" s="1">
        <f>VALUE(LEFT(EtheriumData[[#This Row],[Column1.Reward]],EtheriumData[[#This Row],[Reward Length]]-6))</f>
        <v>3.1112299999999999</v>
      </c>
      <c r="J10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8" s="1">
        <f>VALUE(EtheriumData[[#This Row],[Reward]]/EtheriumData[[#This Row],[Gas Price]])</f>
        <v>0.20617826375082837</v>
      </c>
    </row>
    <row r="10679" spans="1:11" x14ac:dyDescent="0.55000000000000004">
      <c r="A10679" t="s">
        <v>12</v>
      </c>
      <c r="B10679" t="s">
        <v>2881</v>
      </c>
      <c r="C10679" t="s">
        <v>14391</v>
      </c>
      <c r="D10679" t="s">
        <v>14318</v>
      </c>
      <c r="E10679">
        <f>LEN(EtheriumData[[#This Row],[Column1.Avg.GasPrice]])</f>
        <v>9</v>
      </c>
      <c r="F10679">
        <f>LEN(EtheriumData[[#This Row],[Column1.Reward]])</f>
        <v>12</v>
      </c>
      <c r="G10679">
        <f>LEN(EtheriumData[[#This Row],[Column1.Time]])</f>
        <v>17</v>
      </c>
      <c r="H10679" s="1">
        <f>VALUE(LEFT(EtheriumData[[#This Row],[Column1.Avg.GasPrice]],EtheriumData[[#This Row],[Gas Length]]-5))</f>
        <v>7.19</v>
      </c>
      <c r="I10679" s="1">
        <f>VALUE(LEFT(EtheriumData[[#This Row],[Column1.Reward]],EtheriumData[[#This Row],[Reward Length]]-6))</f>
        <v>3.0573999999999999</v>
      </c>
      <c r="J10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9" s="1">
        <f>VALUE(EtheriumData[[#This Row],[Reward]]/EtheriumData[[#This Row],[Gas Price]])</f>
        <v>0.42522948539638383</v>
      </c>
    </row>
    <row r="10680" spans="1:11" x14ac:dyDescent="0.55000000000000004">
      <c r="A10680" t="s">
        <v>4</v>
      </c>
      <c r="B10680" t="s">
        <v>5246</v>
      </c>
      <c r="C10680" t="s">
        <v>13639</v>
      </c>
      <c r="D10680" t="s">
        <v>14318</v>
      </c>
      <c r="E10680">
        <f>LEN(EtheriumData[[#This Row],[Column1.Avg.GasPrice]])</f>
        <v>9</v>
      </c>
      <c r="F10680">
        <f>LEN(EtheriumData[[#This Row],[Column1.Reward]])</f>
        <v>13</v>
      </c>
      <c r="G10680">
        <f>LEN(EtheriumData[[#This Row],[Column1.Time]])</f>
        <v>17</v>
      </c>
      <c r="H10680" s="1">
        <f>VALUE(LEFT(EtheriumData[[#This Row],[Column1.Avg.GasPrice]],EtheriumData[[#This Row],[Gas Length]]-5))</f>
        <v>2.73</v>
      </c>
      <c r="I10680" s="1">
        <f>VALUE(LEFT(EtheriumData[[#This Row],[Column1.Reward]],EtheriumData[[#This Row],[Reward Length]]-6))</f>
        <v>3.02182</v>
      </c>
      <c r="J10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0" s="1">
        <f>VALUE(EtheriumData[[#This Row],[Reward]]/EtheriumData[[#This Row],[Gas Price]])</f>
        <v>1.1068937728937729</v>
      </c>
    </row>
    <row r="10681" spans="1:11" x14ac:dyDescent="0.55000000000000004">
      <c r="A10681" t="s">
        <v>4</v>
      </c>
      <c r="B10681" t="s">
        <v>857</v>
      </c>
      <c r="C10681" t="s">
        <v>7985</v>
      </c>
      <c r="D10681" t="s">
        <v>14318</v>
      </c>
      <c r="E10681">
        <f>LEN(EtheriumData[[#This Row],[Column1.Avg.GasPrice]])</f>
        <v>9</v>
      </c>
      <c r="F10681">
        <f>LEN(EtheriumData[[#This Row],[Column1.Reward]])</f>
        <v>13</v>
      </c>
      <c r="G10681">
        <f>LEN(EtheriumData[[#This Row],[Column1.Time]])</f>
        <v>17</v>
      </c>
      <c r="H10681" s="1">
        <f>VALUE(LEFT(EtheriumData[[#This Row],[Column1.Avg.GasPrice]],EtheriumData[[#This Row],[Gas Length]]-5))</f>
        <v>6</v>
      </c>
      <c r="I10681" s="1">
        <f>VALUE(LEFT(EtheriumData[[#This Row],[Column1.Reward]],EtheriumData[[#This Row],[Reward Length]]-6))</f>
        <v>3.0478700000000001</v>
      </c>
      <c r="J10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1" s="1">
        <f>VALUE(EtheriumData[[#This Row],[Reward]]/EtheriumData[[#This Row],[Gas Price]])</f>
        <v>0.50797833333333331</v>
      </c>
    </row>
    <row r="10682" spans="1:11" x14ac:dyDescent="0.55000000000000004">
      <c r="A10682" t="s">
        <v>66</v>
      </c>
      <c r="B10682" t="s">
        <v>2511</v>
      </c>
      <c r="C10682" t="s">
        <v>14392</v>
      </c>
      <c r="D10682" t="s">
        <v>14318</v>
      </c>
      <c r="E10682">
        <f>LEN(EtheriumData[[#This Row],[Column1.Avg.GasPrice]])</f>
        <v>9</v>
      </c>
      <c r="F10682">
        <f>LEN(EtheriumData[[#This Row],[Column1.Reward]])</f>
        <v>12</v>
      </c>
      <c r="G10682">
        <f>LEN(EtheriumData[[#This Row],[Column1.Time]])</f>
        <v>17</v>
      </c>
      <c r="H10682" s="1">
        <f>VALUE(LEFT(EtheriumData[[#This Row],[Column1.Avg.GasPrice]],EtheriumData[[#This Row],[Gas Length]]-5))</f>
        <v>2.4700000000000002</v>
      </c>
      <c r="I10682" s="1">
        <f>VALUE(LEFT(EtheriumData[[#This Row],[Column1.Reward]],EtheriumData[[#This Row],[Reward Length]]-6))</f>
        <v>3.0196999999999998</v>
      </c>
      <c r="J10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2" s="1">
        <f>VALUE(EtheriumData[[#This Row],[Reward]]/EtheriumData[[#This Row],[Gas Price]])</f>
        <v>1.2225506072874492</v>
      </c>
    </row>
    <row r="10683" spans="1:11" x14ac:dyDescent="0.55000000000000004">
      <c r="A10683" t="s">
        <v>101</v>
      </c>
      <c r="B10683" t="s">
        <v>5073</v>
      </c>
      <c r="C10683" t="s">
        <v>10372</v>
      </c>
      <c r="D10683" t="s">
        <v>14318</v>
      </c>
      <c r="E10683">
        <f>LEN(EtheriumData[[#This Row],[Column1.Avg.GasPrice]])</f>
        <v>9</v>
      </c>
      <c r="F10683">
        <f>LEN(EtheriumData[[#This Row],[Column1.Reward]])</f>
        <v>13</v>
      </c>
      <c r="G10683">
        <f>LEN(EtheriumData[[#This Row],[Column1.Time]])</f>
        <v>17</v>
      </c>
      <c r="H10683" s="1">
        <f>VALUE(LEFT(EtheriumData[[#This Row],[Column1.Avg.GasPrice]],EtheriumData[[#This Row],[Gas Length]]-5))</f>
        <v>6.45</v>
      </c>
      <c r="I10683" s="1">
        <f>VALUE(LEFT(EtheriumData[[#This Row],[Column1.Reward]],EtheriumData[[#This Row],[Reward Length]]-6))</f>
        <v>3.0164200000000001</v>
      </c>
      <c r="J10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3" s="1">
        <f>VALUE(EtheriumData[[#This Row],[Reward]]/EtheriumData[[#This Row],[Gas Price]])</f>
        <v>0.46766201550387598</v>
      </c>
    </row>
    <row r="10684" spans="1:11" x14ac:dyDescent="0.55000000000000004">
      <c r="A10684" t="s">
        <v>4</v>
      </c>
      <c r="B10684" t="s">
        <v>2319</v>
      </c>
      <c r="C10684" t="s">
        <v>12834</v>
      </c>
      <c r="D10684" t="s">
        <v>14318</v>
      </c>
      <c r="E10684">
        <f>LEN(EtheriumData[[#This Row],[Column1.Avg.GasPrice]])</f>
        <v>9</v>
      </c>
      <c r="F10684">
        <f>LEN(EtheriumData[[#This Row],[Column1.Reward]])</f>
        <v>12</v>
      </c>
      <c r="G10684">
        <f>LEN(EtheriumData[[#This Row],[Column1.Time]])</f>
        <v>17</v>
      </c>
      <c r="H10684" s="1">
        <f>VALUE(LEFT(EtheriumData[[#This Row],[Column1.Avg.GasPrice]],EtheriumData[[#This Row],[Gas Length]]-5))</f>
        <v>5.0599999999999996</v>
      </c>
      <c r="I10684" s="1">
        <f>VALUE(LEFT(EtheriumData[[#This Row],[Column1.Reward]],EtheriumData[[#This Row],[Reward Length]]-6))</f>
        <v>3.0333000000000001</v>
      </c>
      <c r="J10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4" s="1">
        <f>VALUE(EtheriumData[[#This Row],[Reward]]/EtheriumData[[#This Row],[Gas Price]])</f>
        <v>0.59946640316205535</v>
      </c>
    </row>
    <row r="10685" spans="1:11" x14ac:dyDescent="0.55000000000000004">
      <c r="A10685" t="s">
        <v>25</v>
      </c>
      <c r="B10685" t="s">
        <v>2385</v>
      </c>
      <c r="C10685" t="s">
        <v>14393</v>
      </c>
      <c r="D10685" t="s">
        <v>14318</v>
      </c>
      <c r="E10685">
        <f>LEN(EtheriumData[[#This Row],[Column1.Avg.GasPrice]])</f>
        <v>9</v>
      </c>
      <c r="F10685">
        <f>LEN(EtheriumData[[#This Row],[Column1.Reward]])</f>
        <v>13</v>
      </c>
      <c r="G10685">
        <f>LEN(EtheriumData[[#This Row],[Column1.Time]])</f>
        <v>17</v>
      </c>
      <c r="H10685" s="1">
        <f>VALUE(LEFT(EtheriumData[[#This Row],[Column1.Avg.GasPrice]],EtheriumData[[#This Row],[Gas Length]]-5))</f>
        <v>2.75</v>
      </c>
      <c r="I10685" s="1">
        <f>VALUE(LEFT(EtheriumData[[#This Row],[Column1.Reward]],EtheriumData[[#This Row],[Reward Length]]-6))</f>
        <v>3.0219200000000002</v>
      </c>
      <c r="J10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5" s="1">
        <f>VALUE(EtheriumData[[#This Row],[Reward]]/EtheriumData[[#This Row],[Gas Price]])</f>
        <v>1.0988800000000001</v>
      </c>
    </row>
    <row r="10686" spans="1:11" x14ac:dyDescent="0.55000000000000004">
      <c r="A10686" t="s">
        <v>25</v>
      </c>
      <c r="B10686" t="s">
        <v>1292</v>
      </c>
      <c r="C10686" t="s">
        <v>4021</v>
      </c>
      <c r="D10686" t="s">
        <v>14318</v>
      </c>
      <c r="E10686">
        <f>LEN(EtheriumData[[#This Row],[Column1.Avg.GasPrice]])</f>
        <v>9</v>
      </c>
      <c r="F10686">
        <f>LEN(EtheriumData[[#This Row],[Column1.Reward]])</f>
        <v>12</v>
      </c>
      <c r="G10686">
        <f>LEN(EtheriumData[[#This Row],[Column1.Time]])</f>
        <v>17</v>
      </c>
      <c r="H10686" s="1">
        <f>VALUE(LEFT(EtheriumData[[#This Row],[Column1.Avg.GasPrice]],EtheriumData[[#This Row],[Gas Length]]-5))</f>
        <v>1.65</v>
      </c>
      <c r="I10686" s="1">
        <f>VALUE(LEFT(EtheriumData[[#This Row],[Column1.Reward]],EtheriumData[[#This Row],[Reward Length]]-6))</f>
        <v>3.0131999999999999</v>
      </c>
      <c r="J10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6" s="1">
        <f>VALUE(EtheriumData[[#This Row],[Reward]]/EtheriumData[[#This Row],[Gas Price]])</f>
        <v>1.8261818181818181</v>
      </c>
    </row>
    <row r="10687" spans="1:11" x14ac:dyDescent="0.55000000000000004">
      <c r="A10687" t="s">
        <v>4</v>
      </c>
      <c r="B10687" t="s">
        <v>4861</v>
      </c>
      <c r="C10687" t="s">
        <v>5034</v>
      </c>
      <c r="D10687" t="s">
        <v>14318</v>
      </c>
      <c r="E10687">
        <f>LEN(EtheriumData[[#This Row],[Column1.Avg.GasPrice]])</f>
        <v>9</v>
      </c>
      <c r="F10687">
        <f>LEN(EtheriumData[[#This Row],[Column1.Reward]])</f>
        <v>13</v>
      </c>
      <c r="G10687">
        <f>LEN(EtheriumData[[#This Row],[Column1.Time]])</f>
        <v>17</v>
      </c>
      <c r="H10687" s="1">
        <f>VALUE(LEFT(EtheriumData[[#This Row],[Column1.Avg.GasPrice]],EtheriumData[[#This Row],[Gas Length]]-5))</f>
        <v>4.6100000000000003</v>
      </c>
      <c r="I10687" s="1">
        <f>VALUE(LEFT(EtheriumData[[#This Row],[Column1.Reward]],EtheriumData[[#This Row],[Reward Length]]-6))</f>
        <v>3.0367299999999999</v>
      </c>
      <c r="J10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7" s="1">
        <f>VALUE(EtheriumData[[#This Row],[Reward]]/EtheriumData[[#This Row],[Gas Price]])</f>
        <v>0.65872668112798261</v>
      </c>
    </row>
    <row r="10688" spans="1:11" x14ac:dyDescent="0.55000000000000004">
      <c r="A10688" t="s">
        <v>25</v>
      </c>
      <c r="B10688" t="s">
        <v>4439</v>
      </c>
      <c r="C10688" t="s">
        <v>11100</v>
      </c>
      <c r="D10688" t="s">
        <v>14318</v>
      </c>
      <c r="E10688">
        <f>LEN(EtheriumData[[#This Row],[Column1.Avg.GasPrice]])</f>
        <v>9</v>
      </c>
      <c r="F10688">
        <f>LEN(EtheriumData[[#This Row],[Column1.Reward]])</f>
        <v>13</v>
      </c>
      <c r="G10688">
        <f>LEN(EtheriumData[[#This Row],[Column1.Time]])</f>
        <v>17</v>
      </c>
      <c r="H10688" s="1">
        <f>VALUE(LEFT(EtheriumData[[#This Row],[Column1.Avg.GasPrice]],EtheriumData[[#This Row],[Gas Length]]-5))</f>
        <v>8.15</v>
      </c>
      <c r="I10688" s="1">
        <f>VALUE(LEFT(EtheriumData[[#This Row],[Column1.Reward]],EtheriumData[[#This Row],[Reward Length]]-6))</f>
        <v>3.0651199999999998</v>
      </c>
      <c r="J10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8" s="1">
        <f>VALUE(EtheriumData[[#This Row],[Reward]]/EtheriumData[[#This Row],[Gas Price]])</f>
        <v>0.37608834355828219</v>
      </c>
    </row>
    <row r="10689" spans="1:11" x14ac:dyDescent="0.55000000000000004">
      <c r="A10689" t="s">
        <v>25</v>
      </c>
      <c r="B10689" t="s">
        <v>3064</v>
      </c>
      <c r="C10689" t="s">
        <v>14394</v>
      </c>
      <c r="D10689" t="s">
        <v>14318</v>
      </c>
      <c r="E10689">
        <f>LEN(EtheriumData[[#This Row],[Column1.Avg.GasPrice]])</f>
        <v>9</v>
      </c>
      <c r="F10689">
        <f>LEN(EtheriumData[[#This Row],[Column1.Reward]])</f>
        <v>13</v>
      </c>
      <c r="G10689">
        <f>LEN(EtheriumData[[#This Row],[Column1.Time]])</f>
        <v>17</v>
      </c>
      <c r="H10689" s="1">
        <f>VALUE(LEFT(EtheriumData[[#This Row],[Column1.Avg.GasPrice]],EtheriumData[[#This Row],[Gas Length]]-5))</f>
        <v>4.4800000000000004</v>
      </c>
      <c r="I10689" s="1">
        <f>VALUE(LEFT(EtheriumData[[#This Row],[Column1.Reward]],EtheriumData[[#This Row],[Reward Length]]-6))</f>
        <v>3.0357699999999999</v>
      </c>
      <c r="J10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9" s="1">
        <f>VALUE(EtheriumData[[#This Row],[Reward]]/EtheriumData[[#This Row],[Gas Price]])</f>
        <v>0.67762723214285703</v>
      </c>
    </row>
    <row r="10690" spans="1:11" x14ac:dyDescent="0.55000000000000004">
      <c r="A10690" t="s">
        <v>12</v>
      </c>
      <c r="B10690" t="s">
        <v>3603</v>
      </c>
      <c r="C10690" t="s">
        <v>11174</v>
      </c>
      <c r="D10690" t="s">
        <v>14318</v>
      </c>
      <c r="E10690">
        <f>LEN(EtheriumData[[#This Row],[Column1.Avg.GasPrice]])</f>
        <v>9</v>
      </c>
      <c r="F10690">
        <f>LEN(EtheriumData[[#This Row],[Column1.Reward]])</f>
        <v>13</v>
      </c>
      <c r="G10690">
        <f>LEN(EtheriumData[[#This Row],[Column1.Time]])</f>
        <v>17</v>
      </c>
      <c r="H10690" s="1">
        <f>VALUE(LEFT(EtheriumData[[#This Row],[Column1.Avg.GasPrice]],EtheriumData[[#This Row],[Gas Length]]-5))</f>
        <v>5.45</v>
      </c>
      <c r="I10690" s="1">
        <f>VALUE(LEFT(EtheriumData[[#This Row],[Column1.Reward]],EtheriumData[[#This Row],[Reward Length]]-6))</f>
        <v>3.0435500000000002</v>
      </c>
      <c r="J10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0" s="1">
        <f>VALUE(EtheriumData[[#This Row],[Reward]]/EtheriumData[[#This Row],[Gas Price]])</f>
        <v>0.55844954128440372</v>
      </c>
    </row>
    <row r="10691" spans="1:11" x14ac:dyDescent="0.55000000000000004">
      <c r="A10691" t="s">
        <v>12</v>
      </c>
      <c r="B10691" t="s">
        <v>1547</v>
      </c>
      <c r="C10691" t="s">
        <v>12971</v>
      </c>
      <c r="D10691" t="s">
        <v>14318</v>
      </c>
      <c r="E10691">
        <f>LEN(EtheriumData[[#This Row],[Column1.Avg.GasPrice]])</f>
        <v>9</v>
      </c>
      <c r="F10691">
        <f>LEN(EtheriumData[[#This Row],[Column1.Reward]])</f>
        <v>13</v>
      </c>
      <c r="G10691">
        <f>LEN(EtheriumData[[#This Row],[Column1.Time]])</f>
        <v>17</v>
      </c>
      <c r="H10691" s="1">
        <f>VALUE(LEFT(EtheriumData[[#This Row],[Column1.Avg.GasPrice]],EtheriumData[[#This Row],[Gas Length]]-5))</f>
        <v>4.57</v>
      </c>
      <c r="I10691" s="1">
        <f>VALUE(LEFT(EtheriumData[[#This Row],[Column1.Reward]],EtheriumData[[#This Row],[Reward Length]]-6))</f>
        <v>3.0364399999999998</v>
      </c>
      <c r="J10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1" s="1">
        <f>VALUE(EtheriumData[[#This Row],[Reward]]/EtheriumData[[#This Row],[Gas Price]])</f>
        <v>0.6644288840262581</v>
      </c>
    </row>
    <row r="10692" spans="1:11" x14ac:dyDescent="0.55000000000000004">
      <c r="A10692" t="s">
        <v>25</v>
      </c>
      <c r="B10692" t="s">
        <v>1768</v>
      </c>
      <c r="C10692" t="s">
        <v>7647</v>
      </c>
      <c r="D10692" t="s">
        <v>14318</v>
      </c>
      <c r="E10692">
        <f>LEN(EtheriumData[[#This Row],[Column1.Avg.GasPrice]])</f>
        <v>9</v>
      </c>
      <c r="F10692">
        <f>LEN(EtheriumData[[#This Row],[Column1.Reward]])</f>
        <v>13</v>
      </c>
      <c r="G10692">
        <f>LEN(EtheriumData[[#This Row],[Column1.Time]])</f>
        <v>17</v>
      </c>
      <c r="H10692" s="1">
        <f>VALUE(LEFT(EtheriumData[[#This Row],[Column1.Avg.GasPrice]],EtheriumData[[#This Row],[Gas Length]]-5))</f>
        <v>8.0299999999999994</v>
      </c>
      <c r="I10692" s="1">
        <f>VALUE(LEFT(EtheriumData[[#This Row],[Column1.Reward]],EtheriumData[[#This Row],[Reward Length]]-6))</f>
        <v>3.0641500000000002</v>
      </c>
      <c r="J10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2" s="1">
        <f>VALUE(EtheriumData[[#This Row],[Reward]]/EtheriumData[[#This Row],[Gas Price]])</f>
        <v>0.38158779576587798</v>
      </c>
    </row>
    <row r="10693" spans="1:11" x14ac:dyDescent="0.55000000000000004">
      <c r="A10693" t="s">
        <v>25</v>
      </c>
      <c r="B10693" t="s">
        <v>2087</v>
      </c>
      <c r="C10693" t="s">
        <v>10894</v>
      </c>
      <c r="D10693" t="s">
        <v>14318</v>
      </c>
      <c r="E10693">
        <f>LEN(EtheriumData[[#This Row],[Column1.Avg.GasPrice]])</f>
        <v>9</v>
      </c>
      <c r="F10693">
        <f>LEN(EtheriumData[[#This Row],[Column1.Reward]])</f>
        <v>13</v>
      </c>
      <c r="G10693">
        <f>LEN(EtheriumData[[#This Row],[Column1.Time]])</f>
        <v>17</v>
      </c>
      <c r="H10693" s="1">
        <f>VALUE(LEFT(EtheriumData[[#This Row],[Column1.Avg.GasPrice]],EtheriumData[[#This Row],[Gas Length]]-5))</f>
        <v>4.34</v>
      </c>
      <c r="I10693" s="1">
        <f>VALUE(LEFT(EtheriumData[[#This Row],[Column1.Reward]],EtheriumData[[#This Row],[Reward Length]]-6))</f>
        <v>3.0346700000000002</v>
      </c>
      <c r="J10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3" s="1">
        <f>VALUE(EtheriumData[[#This Row],[Reward]]/EtheriumData[[#This Row],[Gas Price]])</f>
        <v>0.69923271889400929</v>
      </c>
    </row>
    <row r="10694" spans="1:11" x14ac:dyDescent="0.55000000000000004">
      <c r="A10694" t="s">
        <v>12</v>
      </c>
      <c r="B10694" t="s">
        <v>1570</v>
      </c>
      <c r="C10694" t="s">
        <v>12798</v>
      </c>
      <c r="D10694" t="s">
        <v>14318</v>
      </c>
      <c r="E10694">
        <f>LEN(EtheriumData[[#This Row],[Column1.Avg.GasPrice]])</f>
        <v>9</v>
      </c>
      <c r="F10694">
        <f>LEN(EtheriumData[[#This Row],[Column1.Reward]])</f>
        <v>12</v>
      </c>
      <c r="G10694">
        <f>LEN(EtheriumData[[#This Row],[Column1.Time]])</f>
        <v>17</v>
      </c>
      <c r="H10694" s="1">
        <f>VALUE(LEFT(EtheriumData[[#This Row],[Column1.Avg.GasPrice]],EtheriumData[[#This Row],[Gas Length]]-5))</f>
        <v>7.3</v>
      </c>
      <c r="I10694" s="1">
        <f>VALUE(LEFT(EtheriumData[[#This Row],[Column1.Reward]],EtheriumData[[#This Row],[Reward Length]]-6))</f>
        <v>3.0583</v>
      </c>
      <c r="J10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4" s="1">
        <f>VALUE(EtheriumData[[#This Row],[Reward]]/EtheriumData[[#This Row],[Gas Price]])</f>
        <v>0.41894520547945208</v>
      </c>
    </row>
    <row r="10695" spans="1:11" x14ac:dyDescent="0.55000000000000004">
      <c r="A10695" t="s">
        <v>76</v>
      </c>
      <c r="B10695" t="s">
        <v>14395</v>
      </c>
      <c r="C10695" t="s">
        <v>12078</v>
      </c>
      <c r="D10695" t="s">
        <v>14318</v>
      </c>
      <c r="E10695">
        <f>LEN(EtheriumData[[#This Row],[Column1.Avg.GasPrice]])</f>
        <v>10</v>
      </c>
      <c r="F10695">
        <f>LEN(EtheriumData[[#This Row],[Column1.Reward]])</f>
        <v>13</v>
      </c>
      <c r="G10695">
        <f>LEN(EtheriumData[[#This Row],[Column1.Time]])</f>
        <v>17</v>
      </c>
      <c r="H10695" s="1">
        <f>VALUE(LEFT(EtheriumData[[#This Row],[Column1.Avg.GasPrice]],EtheriumData[[#This Row],[Gas Length]]-5))</f>
        <v>63.48</v>
      </c>
      <c r="I10695" s="1">
        <f>VALUE(LEFT(EtheriumData[[#This Row],[Column1.Reward]],EtheriumData[[#This Row],[Reward Length]]-6))</f>
        <v>3.07457</v>
      </c>
      <c r="J10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5" s="1">
        <f>VALUE(EtheriumData[[#This Row],[Reward]]/EtheriumData[[#This Row],[Gas Price]])</f>
        <v>4.8433679899180848E-2</v>
      </c>
    </row>
    <row r="10696" spans="1:11" x14ac:dyDescent="0.55000000000000004">
      <c r="A10696" t="s">
        <v>4</v>
      </c>
      <c r="B10696" t="s">
        <v>5105</v>
      </c>
      <c r="C10696" t="s">
        <v>10163</v>
      </c>
      <c r="D10696" t="s">
        <v>14318</v>
      </c>
      <c r="E10696">
        <f>LEN(EtheriumData[[#This Row],[Column1.Avg.GasPrice]])</f>
        <v>9</v>
      </c>
      <c r="F10696">
        <f>LEN(EtheriumData[[#This Row],[Column1.Reward]])</f>
        <v>13</v>
      </c>
      <c r="G10696">
        <f>LEN(EtheriumData[[#This Row],[Column1.Time]])</f>
        <v>17</v>
      </c>
      <c r="H10696" s="1">
        <f>VALUE(LEFT(EtheriumData[[#This Row],[Column1.Avg.GasPrice]],EtheriumData[[#This Row],[Gas Length]]-5))</f>
        <v>4.17</v>
      </c>
      <c r="I10696" s="1">
        <f>VALUE(LEFT(EtheriumData[[#This Row],[Column1.Reward]],EtheriumData[[#This Row],[Reward Length]]-6))</f>
        <v>3.0330400000000002</v>
      </c>
      <c r="J10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6" s="1">
        <f>VALUE(EtheriumData[[#This Row],[Reward]]/EtheriumData[[#This Row],[Gas Price]])</f>
        <v>0.72734772182254204</v>
      </c>
    </row>
    <row r="10697" spans="1:11" x14ac:dyDescent="0.55000000000000004">
      <c r="A10697" t="s">
        <v>25</v>
      </c>
      <c r="B10697" t="s">
        <v>1924</v>
      </c>
      <c r="C10697" t="s">
        <v>14396</v>
      </c>
      <c r="D10697" t="s">
        <v>14318</v>
      </c>
      <c r="E10697">
        <f>LEN(EtheriumData[[#This Row],[Column1.Avg.GasPrice]])</f>
        <v>9</v>
      </c>
      <c r="F10697">
        <f>LEN(EtheriumData[[#This Row],[Column1.Reward]])</f>
        <v>12</v>
      </c>
      <c r="G10697">
        <f>LEN(EtheriumData[[#This Row],[Column1.Time]])</f>
        <v>17</v>
      </c>
      <c r="H10697" s="1">
        <f>VALUE(LEFT(EtheriumData[[#This Row],[Column1.Avg.GasPrice]],EtheriumData[[#This Row],[Gas Length]]-5))</f>
        <v>7.8</v>
      </c>
      <c r="I10697" s="1">
        <f>VALUE(LEFT(EtheriumData[[#This Row],[Column1.Reward]],EtheriumData[[#This Row],[Reward Length]]-6))</f>
        <v>3.0621</v>
      </c>
      <c r="J10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7" s="1">
        <f>VALUE(EtheriumData[[#This Row],[Reward]]/EtheriumData[[#This Row],[Gas Price]])</f>
        <v>0.3925769230769231</v>
      </c>
    </row>
    <row r="10698" spans="1:11" x14ac:dyDescent="0.55000000000000004">
      <c r="A10698" t="s">
        <v>4</v>
      </c>
      <c r="B10698" t="s">
        <v>1736</v>
      </c>
      <c r="C10698" t="s">
        <v>14397</v>
      </c>
      <c r="D10698" t="s">
        <v>14318</v>
      </c>
      <c r="E10698">
        <f>LEN(EtheriumData[[#This Row],[Column1.Avg.GasPrice]])</f>
        <v>9</v>
      </c>
      <c r="F10698">
        <f>LEN(EtheriumData[[#This Row],[Column1.Reward]])</f>
        <v>13</v>
      </c>
      <c r="G10698">
        <f>LEN(EtheriumData[[#This Row],[Column1.Time]])</f>
        <v>17</v>
      </c>
      <c r="H10698" s="1">
        <f>VALUE(LEFT(EtheriumData[[#This Row],[Column1.Avg.GasPrice]],EtheriumData[[#This Row],[Gas Length]]-5))</f>
        <v>4.3600000000000003</v>
      </c>
      <c r="I10698" s="1">
        <f>VALUE(LEFT(EtheriumData[[#This Row],[Column1.Reward]],EtheriumData[[#This Row],[Reward Length]]-6))</f>
        <v>3.1284900000000002</v>
      </c>
      <c r="J10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8" s="1">
        <f>VALUE(EtheriumData[[#This Row],[Reward]]/EtheriumData[[#This Row],[Gas Price]])</f>
        <v>0.71754357798165136</v>
      </c>
    </row>
    <row r="10699" spans="1:11" x14ac:dyDescent="0.55000000000000004">
      <c r="A10699" t="s">
        <v>4</v>
      </c>
      <c r="B10699" t="s">
        <v>2816</v>
      </c>
      <c r="C10699" t="s">
        <v>10269</v>
      </c>
      <c r="D10699" t="s">
        <v>14318</v>
      </c>
      <c r="E10699">
        <f>LEN(EtheriumData[[#This Row],[Column1.Avg.GasPrice]])</f>
        <v>9</v>
      </c>
      <c r="F10699">
        <f>LEN(EtheriumData[[#This Row],[Column1.Reward]])</f>
        <v>13</v>
      </c>
      <c r="G10699">
        <f>LEN(EtheriumData[[#This Row],[Column1.Time]])</f>
        <v>17</v>
      </c>
      <c r="H10699" s="1">
        <f>VALUE(LEFT(EtheriumData[[#This Row],[Column1.Avg.GasPrice]],EtheriumData[[#This Row],[Gas Length]]-5))</f>
        <v>5.62</v>
      </c>
      <c r="I10699" s="1">
        <f>VALUE(LEFT(EtheriumData[[#This Row],[Column1.Reward]],EtheriumData[[#This Row],[Reward Length]]-6))</f>
        <v>3.0283899999999999</v>
      </c>
      <c r="J10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9" s="1">
        <f>VALUE(EtheriumData[[#This Row],[Reward]]/EtheriumData[[#This Row],[Gas Price]])</f>
        <v>0.5388594306049822</v>
      </c>
    </row>
    <row r="10700" spans="1:11" x14ac:dyDescent="0.55000000000000004">
      <c r="A10700" t="s">
        <v>4</v>
      </c>
      <c r="B10700" t="s">
        <v>6715</v>
      </c>
      <c r="C10700" t="s">
        <v>6887</v>
      </c>
      <c r="D10700" t="s">
        <v>14318</v>
      </c>
      <c r="E10700">
        <f>LEN(EtheriumData[[#This Row],[Column1.Avg.GasPrice]])</f>
        <v>9</v>
      </c>
      <c r="F10700">
        <f>LEN(EtheriumData[[#This Row],[Column1.Reward]])</f>
        <v>13</v>
      </c>
      <c r="G10700">
        <f>LEN(EtheriumData[[#This Row],[Column1.Time]])</f>
        <v>17</v>
      </c>
      <c r="H10700" s="1">
        <f>VALUE(LEFT(EtheriumData[[#This Row],[Column1.Avg.GasPrice]],EtheriumData[[#This Row],[Gas Length]]-5))</f>
        <v>2.0299999999999998</v>
      </c>
      <c r="I10700" s="1">
        <f>VALUE(LEFT(EtheriumData[[#This Row],[Column1.Reward]],EtheriumData[[#This Row],[Reward Length]]-6))</f>
        <v>3.0161799999999999</v>
      </c>
      <c r="J10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0" s="1">
        <f>VALUE(EtheriumData[[#This Row],[Reward]]/EtheriumData[[#This Row],[Gas Price]])</f>
        <v>1.4858029556650247</v>
      </c>
    </row>
    <row r="10701" spans="1:11" x14ac:dyDescent="0.55000000000000004">
      <c r="A10701" t="s">
        <v>101</v>
      </c>
      <c r="B10701" t="s">
        <v>877</v>
      </c>
      <c r="C10701" t="s">
        <v>14398</v>
      </c>
      <c r="D10701" t="s">
        <v>14318</v>
      </c>
      <c r="E10701">
        <f>LEN(EtheriumData[[#This Row],[Column1.Avg.GasPrice]])</f>
        <v>10</v>
      </c>
      <c r="F10701">
        <f>LEN(EtheriumData[[#This Row],[Column1.Reward]])</f>
        <v>13</v>
      </c>
      <c r="G10701">
        <f>LEN(EtheriumData[[#This Row],[Column1.Time]])</f>
        <v>17</v>
      </c>
      <c r="H10701" s="1">
        <f>VALUE(LEFT(EtheriumData[[#This Row],[Column1.Avg.GasPrice]],EtheriumData[[#This Row],[Gas Length]]-5))</f>
        <v>12.59</v>
      </c>
      <c r="I10701" s="1">
        <f>VALUE(LEFT(EtheriumData[[#This Row],[Column1.Reward]],EtheriumData[[#This Row],[Reward Length]]-6))</f>
        <v>3.04792</v>
      </c>
      <c r="J10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1" s="1">
        <f>VALUE(EtheriumData[[#This Row],[Reward]]/EtheriumData[[#This Row],[Gas Price]])</f>
        <v>0.24209054805401112</v>
      </c>
    </row>
    <row r="10702" spans="1:11" x14ac:dyDescent="0.55000000000000004">
      <c r="A10702" t="s">
        <v>7278</v>
      </c>
      <c r="B10702" t="s">
        <v>6393</v>
      </c>
      <c r="C10702" t="s">
        <v>7686</v>
      </c>
      <c r="D10702" t="s">
        <v>14318</v>
      </c>
      <c r="E10702">
        <f>LEN(EtheriumData[[#This Row],[Column1.Avg.GasPrice]])</f>
        <v>9</v>
      </c>
      <c r="F10702">
        <f>LEN(EtheriumData[[#This Row],[Column1.Reward]])</f>
        <v>13</v>
      </c>
      <c r="G10702">
        <f>LEN(EtheriumData[[#This Row],[Column1.Time]])</f>
        <v>17</v>
      </c>
      <c r="H10702" s="1">
        <f>VALUE(LEFT(EtheriumData[[#This Row],[Column1.Avg.GasPrice]],EtheriumData[[#This Row],[Gas Length]]-5))</f>
        <v>2.02</v>
      </c>
      <c r="I10702" s="1">
        <f>VALUE(LEFT(EtheriumData[[#This Row],[Column1.Reward]],EtheriumData[[#This Row],[Reward Length]]-6))</f>
        <v>3.0161099999999998</v>
      </c>
      <c r="J10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2" s="1">
        <f>VALUE(EtheriumData[[#This Row],[Reward]]/EtheriumData[[#This Row],[Gas Price]])</f>
        <v>1.4931237623762375</v>
      </c>
    </row>
    <row r="10703" spans="1:11" x14ac:dyDescent="0.55000000000000004">
      <c r="A10703" t="s">
        <v>12</v>
      </c>
      <c r="B10703" t="s">
        <v>2502</v>
      </c>
      <c r="C10703" t="s">
        <v>4896</v>
      </c>
      <c r="D10703" t="s">
        <v>14318</v>
      </c>
      <c r="E10703">
        <f>LEN(EtheriumData[[#This Row],[Column1.Avg.GasPrice]])</f>
        <v>9</v>
      </c>
      <c r="F10703">
        <f>LEN(EtheriumData[[#This Row],[Column1.Reward]])</f>
        <v>13</v>
      </c>
      <c r="G10703">
        <f>LEN(EtheriumData[[#This Row],[Column1.Time]])</f>
        <v>17</v>
      </c>
      <c r="H10703" s="1">
        <f>VALUE(LEFT(EtheriumData[[#This Row],[Column1.Avg.GasPrice]],EtheriumData[[#This Row],[Gas Length]]-5))</f>
        <v>7.22</v>
      </c>
      <c r="I10703" s="1">
        <f>VALUE(LEFT(EtheriumData[[#This Row],[Column1.Reward]],EtheriumData[[#This Row],[Reward Length]]-6))</f>
        <v>3.0576699999999999</v>
      </c>
      <c r="J10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3" s="1">
        <f>VALUE(EtheriumData[[#This Row],[Reward]]/EtheriumData[[#This Row],[Gas Price]])</f>
        <v>0.42349999999999999</v>
      </c>
    </row>
    <row r="10704" spans="1:11" x14ac:dyDescent="0.55000000000000004">
      <c r="A10704" t="s">
        <v>44</v>
      </c>
      <c r="B10704" t="s">
        <v>3380</v>
      </c>
      <c r="C10704" t="s">
        <v>14399</v>
      </c>
      <c r="D10704" t="s">
        <v>14318</v>
      </c>
      <c r="E10704">
        <f>LEN(EtheriumData[[#This Row],[Column1.Avg.GasPrice]])</f>
        <v>10</v>
      </c>
      <c r="F10704">
        <f>LEN(EtheriumData[[#This Row],[Column1.Reward]])</f>
        <v>13</v>
      </c>
      <c r="G10704">
        <f>LEN(EtheriumData[[#This Row],[Column1.Time]])</f>
        <v>17</v>
      </c>
      <c r="H10704" s="1">
        <f>VALUE(LEFT(EtheriumData[[#This Row],[Column1.Avg.GasPrice]],EtheriumData[[#This Row],[Gas Length]]-5))</f>
        <v>21</v>
      </c>
      <c r="I10704" s="1">
        <f>VALUE(LEFT(EtheriumData[[#This Row],[Column1.Reward]],EtheriumData[[#This Row],[Reward Length]]-6))</f>
        <v>3.0020199999999999</v>
      </c>
      <c r="J10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4" s="1">
        <f>VALUE(EtheriumData[[#This Row],[Reward]]/EtheriumData[[#This Row],[Gas Price]])</f>
        <v>0.14295333333333332</v>
      </c>
    </row>
    <row r="10705" spans="1:11" x14ac:dyDescent="0.55000000000000004">
      <c r="A10705" t="s">
        <v>25</v>
      </c>
      <c r="B10705" t="s">
        <v>6553</v>
      </c>
      <c r="C10705" t="s">
        <v>9187</v>
      </c>
      <c r="D10705" t="s">
        <v>14318</v>
      </c>
      <c r="E10705">
        <f>LEN(EtheriumData[[#This Row],[Column1.Avg.GasPrice]])</f>
        <v>9</v>
      </c>
      <c r="F10705">
        <f>LEN(EtheriumData[[#This Row],[Column1.Reward]])</f>
        <v>13</v>
      </c>
      <c r="G10705">
        <f>LEN(EtheriumData[[#This Row],[Column1.Time]])</f>
        <v>17</v>
      </c>
      <c r="H10705" s="1">
        <f>VALUE(LEFT(EtheriumData[[#This Row],[Column1.Avg.GasPrice]],EtheriumData[[#This Row],[Gas Length]]-5))</f>
        <v>6.2</v>
      </c>
      <c r="I10705" s="1">
        <f>VALUE(LEFT(EtheriumData[[#This Row],[Column1.Reward]],EtheriumData[[#This Row],[Reward Length]]-6))</f>
        <v>3.04942</v>
      </c>
      <c r="J10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5" s="1">
        <f>VALUE(EtheriumData[[#This Row],[Reward]]/EtheriumData[[#This Row],[Gas Price]])</f>
        <v>0.49184193548387095</v>
      </c>
    </row>
    <row r="10706" spans="1:11" x14ac:dyDescent="0.55000000000000004">
      <c r="A10706" t="s">
        <v>4</v>
      </c>
      <c r="B10706" t="s">
        <v>660</v>
      </c>
      <c r="C10706" t="s">
        <v>3709</v>
      </c>
      <c r="D10706" t="s">
        <v>14318</v>
      </c>
      <c r="E10706">
        <f>LEN(EtheriumData[[#This Row],[Column1.Avg.GasPrice]])</f>
        <v>9</v>
      </c>
      <c r="F10706">
        <f>LEN(EtheriumData[[#This Row],[Column1.Reward]])</f>
        <v>13</v>
      </c>
      <c r="G10706">
        <f>LEN(EtheriumData[[#This Row],[Column1.Time]])</f>
        <v>17</v>
      </c>
      <c r="H10706" s="1">
        <f>VALUE(LEFT(EtheriumData[[#This Row],[Column1.Avg.GasPrice]],EtheriumData[[#This Row],[Gas Length]]-5))</f>
        <v>2.14</v>
      </c>
      <c r="I10706" s="1">
        <f>VALUE(LEFT(EtheriumData[[#This Row],[Column1.Reward]],EtheriumData[[#This Row],[Reward Length]]-6))</f>
        <v>3.0171100000000002</v>
      </c>
      <c r="J10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6" s="1">
        <f>VALUE(EtheriumData[[#This Row],[Reward]]/EtheriumData[[#This Row],[Gas Price]])</f>
        <v>1.4098644859813083</v>
      </c>
    </row>
    <row r="10707" spans="1:11" x14ac:dyDescent="0.55000000000000004">
      <c r="A10707" t="s">
        <v>66</v>
      </c>
      <c r="B10707" t="s">
        <v>2830</v>
      </c>
      <c r="C10707" t="s">
        <v>5833</v>
      </c>
      <c r="D10707" t="s">
        <v>14318</v>
      </c>
      <c r="E10707">
        <f>LEN(EtheriumData[[#This Row],[Column1.Avg.GasPrice]])</f>
        <v>9</v>
      </c>
      <c r="F10707">
        <f>LEN(EtheriumData[[#This Row],[Column1.Reward]])</f>
        <v>12</v>
      </c>
      <c r="G10707">
        <f>LEN(EtheriumData[[#This Row],[Column1.Time]])</f>
        <v>17</v>
      </c>
      <c r="H10707" s="1">
        <f>VALUE(LEFT(EtheriumData[[#This Row],[Column1.Avg.GasPrice]],EtheriumData[[#This Row],[Gas Length]]-5))</f>
        <v>6.36</v>
      </c>
      <c r="I10707" s="1">
        <f>VALUE(LEFT(EtheriumData[[#This Row],[Column1.Reward]],EtheriumData[[#This Row],[Reward Length]]-6))</f>
        <v>3.0508999999999999</v>
      </c>
      <c r="J10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7" s="1">
        <f>VALUE(EtheriumData[[#This Row],[Reward]]/EtheriumData[[#This Row],[Gas Price]])</f>
        <v>0.4797012578616352</v>
      </c>
    </row>
    <row r="10708" spans="1:11" x14ac:dyDescent="0.55000000000000004">
      <c r="A10708" t="s">
        <v>66</v>
      </c>
      <c r="B10708" t="s">
        <v>3529</v>
      </c>
      <c r="C10708" t="s">
        <v>14400</v>
      </c>
      <c r="D10708" t="s">
        <v>14318</v>
      </c>
      <c r="E10708">
        <f>LEN(EtheriumData[[#This Row],[Column1.Avg.GasPrice]])</f>
        <v>9</v>
      </c>
      <c r="F10708">
        <f>LEN(EtheriumData[[#This Row],[Column1.Reward]])</f>
        <v>12</v>
      </c>
      <c r="G10708">
        <f>LEN(EtheriumData[[#This Row],[Column1.Time]])</f>
        <v>17</v>
      </c>
      <c r="H10708" s="1">
        <f>VALUE(LEFT(EtheriumData[[#This Row],[Column1.Avg.GasPrice]],EtheriumData[[#This Row],[Gas Length]]-5))</f>
        <v>6.4</v>
      </c>
      <c r="I10708" s="1">
        <f>VALUE(LEFT(EtheriumData[[#This Row],[Column1.Reward]],EtheriumData[[#This Row],[Reward Length]]-6))</f>
        <v>3.0510999999999999</v>
      </c>
      <c r="J10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8" s="1">
        <f>VALUE(EtheriumData[[#This Row],[Reward]]/EtheriumData[[#This Row],[Gas Price]])</f>
        <v>0.47673437499999999</v>
      </c>
    </row>
    <row r="10709" spans="1:11" x14ac:dyDescent="0.55000000000000004">
      <c r="A10709" t="s">
        <v>251</v>
      </c>
      <c r="B10709" t="s">
        <v>3146</v>
      </c>
      <c r="C10709" t="s">
        <v>14401</v>
      </c>
      <c r="D10709" t="s">
        <v>14318</v>
      </c>
      <c r="E10709">
        <f>LEN(EtheriumData[[#This Row],[Column1.Avg.GasPrice]])</f>
        <v>9</v>
      </c>
      <c r="F10709">
        <f>LEN(EtheriumData[[#This Row],[Column1.Reward]])</f>
        <v>13</v>
      </c>
      <c r="G10709">
        <f>LEN(EtheriumData[[#This Row],[Column1.Time]])</f>
        <v>17</v>
      </c>
      <c r="H10709" s="1">
        <f>VALUE(LEFT(EtheriumData[[#This Row],[Column1.Avg.GasPrice]],EtheriumData[[#This Row],[Gas Length]]-5))</f>
        <v>6.94</v>
      </c>
      <c r="I10709" s="1">
        <f>VALUE(LEFT(EtheriumData[[#This Row],[Column1.Reward]],EtheriumData[[#This Row],[Reward Length]]-6))</f>
        <v>3.0553699999999999</v>
      </c>
      <c r="J10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9" s="1">
        <f>VALUE(EtheriumData[[#This Row],[Reward]]/EtheriumData[[#This Row],[Gas Price]])</f>
        <v>0.44025504322766568</v>
      </c>
    </row>
    <row r="10710" spans="1:11" x14ac:dyDescent="0.55000000000000004">
      <c r="A10710" t="s">
        <v>48</v>
      </c>
      <c r="B10710" t="s">
        <v>3352</v>
      </c>
      <c r="C10710" t="s">
        <v>13467</v>
      </c>
      <c r="D10710" t="s">
        <v>14318</v>
      </c>
      <c r="E10710">
        <f>LEN(EtheriumData[[#This Row],[Column1.Avg.GasPrice]])</f>
        <v>9</v>
      </c>
      <c r="F10710">
        <f>LEN(EtheriumData[[#This Row],[Column1.Reward]])</f>
        <v>13</v>
      </c>
      <c r="G10710">
        <f>LEN(EtheriumData[[#This Row],[Column1.Time]])</f>
        <v>17</v>
      </c>
      <c r="H10710" s="1">
        <f>VALUE(LEFT(EtheriumData[[#This Row],[Column1.Avg.GasPrice]],EtheriumData[[#This Row],[Gas Length]]-5))</f>
        <v>6.76</v>
      </c>
      <c r="I10710" s="1">
        <f>VALUE(LEFT(EtheriumData[[#This Row],[Column1.Reward]],EtheriumData[[#This Row],[Reward Length]]-6))</f>
        <v>3.0540400000000001</v>
      </c>
      <c r="J10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0" s="1">
        <f>VALUE(EtheriumData[[#This Row],[Reward]]/EtheriumData[[#This Row],[Gas Price]])</f>
        <v>0.45178106508875743</v>
      </c>
    </row>
    <row r="10711" spans="1:11" x14ac:dyDescent="0.55000000000000004">
      <c r="A10711" t="s">
        <v>44</v>
      </c>
      <c r="B10711" t="s">
        <v>14402</v>
      </c>
      <c r="C10711" t="s">
        <v>299</v>
      </c>
      <c r="D10711" t="s">
        <v>14318</v>
      </c>
      <c r="E10711">
        <f>LEN(EtheriumData[[#This Row],[Column1.Avg.GasPrice]])</f>
        <v>10</v>
      </c>
      <c r="F10711">
        <f>LEN(EtheriumData[[#This Row],[Column1.Reward]])</f>
        <v>13</v>
      </c>
      <c r="G10711">
        <f>LEN(EtheriumData[[#This Row],[Column1.Time]])</f>
        <v>17</v>
      </c>
      <c r="H10711" s="1">
        <f>VALUE(LEFT(EtheriumData[[#This Row],[Column1.Avg.GasPrice]],EtheriumData[[#This Row],[Gas Length]]-5))</f>
        <v>53.64</v>
      </c>
      <c r="I10711" s="1">
        <f>VALUE(LEFT(EtheriumData[[#This Row],[Column1.Reward]],EtheriumData[[#This Row],[Reward Length]]-6))</f>
        <v>3.11117</v>
      </c>
      <c r="J10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1" s="1">
        <f>VALUE(EtheriumData[[#This Row],[Reward]]/EtheriumData[[#This Row],[Gas Price]])</f>
        <v>5.8000932140193882E-2</v>
      </c>
    </row>
    <row r="10712" spans="1:11" x14ac:dyDescent="0.55000000000000004">
      <c r="A10712" t="s">
        <v>25</v>
      </c>
      <c r="B10712" t="s">
        <v>1965</v>
      </c>
      <c r="C10712" t="s">
        <v>14403</v>
      </c>
      <c r="D10712" t="s">
        <v>14318</v>
      </c>
      <c r="E10712">
        <f>LEN(EtheriumData[[#This Row],[Column1.Avg.GasPrice]])</f>
        <v>9</v>
      </c>
      <c r="F10712">
        <f>LEN(EtheriumData[[#This Row],[Column1.Reward]])</f>
        <v>13</v>
      </c>
      <c r="G10712">
        <f>LEN(EtheriumData[[#This Row],[Column1.Time]])</f>
        <v>17</v>
      </c>
      <c r="H10712" s="1">
        <f>VALUE(LEFT(EtheriumData[[#This Row],[Column1.Avg.GasPrice]],EtheriumData[[#This Row],[Gas Length]]-5))</f>
        <v>8.41</v>
      </c>
      <c r="I10712" s="1">
        <f>VALUE(LEFT(EtheriumData[[#This Row],[Column1.Reward]],EtheriumData[[#This Row],[Reward Length]]-6))</f>
        <v>3.0671400000000002</v>
      </c>
      <c r="J10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2" s="1">
        <f>VALUE(EtheriumData[[#This Row],[Reward]]/EtheriumData[[#This Row],[Gas Price]])</f>
        <v>0.36470154577883473</v>
      </c>
    </row>
    <row r="10713" spans="1:11" x14ac:dyDescent="0.55000000000000004">
      <c r="A10713" t="s">
        <v>66</v>
      </c>
      <c r="B10713" t="s">
        <v>4429</v>
      </c>
      <c r="C10713" t="s">
        <v>14404</v>
      </c>
      <c r="D10713" t="s">
        <v>14318</v>
      </c>
      <c r="E10713">
        <f>LEN(EtheriumData[[#This Row],[Column1.Avg.GasPrice]])</f>
        <v>9</v>
      </c>
      <c r="F10713">
        <f>LEN(EtheriumData[[#This Row],[Column1.Reward]])</f>
        <v>13</v>
      </c>
      <c r="G10713">
        <f>LEN(EtheriumData[[#This Row],[Column1.Time]])</f>
        <v>17</v>
      </c>
      <c r="H10713" s="1">
        <f>VALUE(LEFT(EtheriumData[[#This Row],[Column1.Avg.GasPrice]],EtheriumData[[#This Row],[Gas Length]]-5))</f>
        <v>3.63</v>
      </c>
      <c r="I10713" s="1">
        <f>VALUE(LEFT(EtheriumData[[#This Row],[Column1.Reward]],EtheriumData[[#This Row],[Reward Length]]-6))</f>
        <v>3.0290300000000001</v>
      </c>
      <c r="J10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3" s="1">
        <f>VALUE(EtheriumData[[#This Row],[Reward]]/EtheriumData[[#This Row],[Gas Price]])</f>
        <v>0.83444352617079898</v>
      </c>
    </row>
    <row r="10714" spans="1:11" x14ac:dyDescent="0.55000000000000004">
      <c r="A10714" t="s">
        <v>12</v>
      </c>
      <c r="B10714" t="s">
        <v>5334</v>
      </c>
      <c r="C10714" t="s">
        <v>10075</v>
      </c>
      <c r="D10714" t="s">
        <v>14318</v>
      </c>
      <c r="E10714">
        <f>LEN(EtheriumData[[#This Row],[Column1.Avg.GasPrice]])</f>
        <v>9</v>
      </c>
      <c r="F10714">
        <f>LEN(EtheriumData[[#This Row],[Column1.Reward]])</f>
        <v>13</v>
      </c>
      <c r="G10714">
        <f>LEN(EtheriumData[[#This Row],[Column1.Time]])</f>
        <v>17</v>
      </c>
      <c r="H10714" s="1">
        <f>VALUE(LEFT(EtheriumData[[#This Row],[Column1.Avg.GasPrice]],EtheriumData[[#This Row],[Gas Length]]-5))</f>
        <v>8.58</v>
      </c>
      <c r="I10714" s="1">
        <f>VALUE(LEFT(EtheriumData[[#This Row],[Column1.Reward]],EtheriumData[[#This Row],[Reward Length]]-6))</f>
        <v>3.0686499999999999</v>
      </c>
      <c r="J10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4" s="1">
        <f>VALUE(EtheriumData[[#This Row],[Reward]]/EtheriumData[[#This Row],[Gas Price]])</f>
        <v>0.35765151515151511</v>
      </c>
    </row>
    <row r="10715" spans="1:11" x14ac:dyDescent="0.55000000000000004">
      <c r="A10715" t="s">
        <v>101</v>
      </c>
      <c r="B10715" t="s">
        <v>64</v>
      </c>
      <c r="C10715" t="s">
        <v>2177</v>
      </c>
      <c r="D10715" t="s">
        <v>14318</v>
      </c>
      <c r="E10715">
        <f>LEN(EtheriumData[[#This Row],[Column1.Avg.GasPrice]])</f>
        <v>10</v>
      </c>
      <c r="F10715">
        <f>LEN(EtheriumData[[#This Row],[Column1.Reward]])</f>
        <v>13</v>
      </c>
      <c r="G10715">
        <f>LEN(EtheriumData[[#This Row],[Column1.Time]])</f>
        <v>17</v>
      </c>
      <c r="H10715" s="1">
        <f>VALUE(LEFT(EtheriumData[[#This Row],[Column1.Avg.GasPrice]],EtheriumData[[#This Row],[Gas Length]]-5))</f>
        <v>11.43</v>
      </c>
      <c r="I10715" s="1">
        <f>VALUE(LEFT(EtheriumData[[#This Row],[Column1.Reward]],EtheriumData[[#This Row],[Reward Length]]-6))</f>
        <v>3.0468899999999999</v>
      </c>
      <c r="J10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5" s="1">
        <f>VALUE(EtheriumData[[#This Row],[Reward]]/EtheriumData[[#This Row],[Gas Price]])</f>
        <v>0.2665695538057743</v>
      </c>
    </row>
    <row r="10716" spans="1:11" x14ac:dyDescent="0.55000000000000004">
      <c r="A10716" t="s">
        <v>25</v>
      </c>
      <c r="B10716" t="s">
        <v>871</v>
      </c>
      <c r="C10716" t="s">
        <v>4829</v>
      </c>
      <c r="D10716" t="s">
        <v>14318</v>
      </c>
      <c r="E10716">
        <f>LEN(EtheriumData[[#This Row],[Column1.Avg.GasPrice]])</f>
        <v>9</v>
      </c>
      <c r="F10716">
        <f>LEN(EtheriumData[[#This Row],[Column1.Reward]])</f>
        <v>13</v>
      </c>
      <c r="G10716">
        <f>LEN(EtheriumData[[#This Row],[Column1.Time]])</f>
        <v>17</v>
      </c>
      <c r="H10716" s="1">
        <f>VALUE(LEFT(EtheriumData[[#This Row],[Column1.Avg.GasPrice]],EtheriumData[[#This Row],[Gas Length]]-5))</f>
        <v>7.48</v>
      </c>
      <c r="I10716" s="1">
        <f>VALUE(LEFT(EtheriumData[[#This Row],[Column1.Reward]],EtheriumData[[#This Row],[Reward Length]]-6))</f>
        <v>3.05966</v>
      </c>
      <c r="J10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6" s="1">
        <f>VALUE(EtheriumData[[#This Row],[Reward]]/EtheriumData[[#This Row],[Gas Price]])</f>
        <v>0.40904545454545455</v>
      </c>
    </row>
    <row r="10717" spans="1:11" x14ac:dyDescent="0.55000000000000004">
      <c r="A10717" t="s">
        <v>897</v>
      </c>
      <c r="B10717" t="s">
        <v>2143</v>
      </c>
      <c r="C10717" t="s">
        <v>8415</v>
      </c>
      <c r="D10717" t="s">
        <v>14318</v>
      </c>
      <c r="E10717">
        <f>LEN(EtheriumData[[#This Row],[Column1.Avg.GasPrice]])</f>
        <v>9</v>
      </c>
      <c r="F10717">
        <f>LEN(EtheriumData[[#This Row],[Column1.Reward]])</f>
        <v>13</v>
      </c>
      <c r="G10717">
        <f>LEN(EtheriumData[[#This Row],[Column1.Time]])</f>
        <v>17</v>
      </c>
      <c r="H10717" s="1">
        <f>VALUE(LEFT(EtheriumData[[#This Row],[Column1.Avg.GasPrice]],EtheriumData[[#This Row],[Gas Length]]-5))</f>
        <v>3.12</v>
      </c>
      <c r="I10717" s="1">
        <f>VALUE(LEFT(EtheriumData[[#This Row],[Column1.Reward]],EtheriumData[[#This Row],[Reward Length]]-6))</f>
        <v>3.11869</v>
      </c>
      <c r="J10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7" s="1">
        <f>VALUE(EtheriumData[[#This Row],[Reward]]/EtheriumData[[#This Row],[Gas Price]])</f>
        <v>0.9995801282051282</v>
      </c>
    </row>
    <row r="10718" spans="1:11" x14ac:dyDescent="0.55000000000000004">
      <c r="A10718" t="s">
        <v>25</v>
      </c>
      <c r="B10718" t="s">
        <v>1588</v>
      </c>
      <c r="C10718" t="s">
        <v>14405</v>
      </c>
      <c r="D10718" t="s">
        <v>14318</v>
      </c>
      <c r="E10718">
        <f>LEN(EtheriumData[[#This Row],[Column1.Avg.GasPrice]])</f>
        <v>9</v>
      </c>
      <c r="F10718">
        <f>LEN(EtheriumData[[#This Row],[Column1.Reward]])</f>
        <v>12</v>
      </c>
      <c r="G10718">
        <f>LEN(EtheriumData[[#This Row],[Column1.Time]])</f>
        <v>17</v>
      </c>
      <c r="H10718" s="1">
        <f>VALUE(LEFT(EtheriumData[[#This Row],[Column1.Avg.GasPrice]],EtheriumData[[#This Row],[Gas Length]]-5))</f>
        <v>6.92</v>
      </c>
      <c r="I10718" s="1">
        <f>VALUE(LEFT(EtheriumData[[#This Row],[Column1.Reward]],EtheriumData[[#This Row],[Reward Length]]-6))</f>
        <v>3.0552000000000001</v>
      </c>
      <c r="J10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8" s="1">
        <f>VALUE(EtheriumData[[#This Row],[Reward]]/EtheriumData[[#This Row],[Gas Price]])</f>
        <v>0.44150289017341043</v>
      </c>
    </row>
    <row r="10719" spans="1:11" x14ac:dyDescent="0.55000000000000004">
      <c r="A10719" t="s">
        <v>104</v>
      </c>
      <c r="B10719" t="s">
        <v>14406</v>
      </c>
      <c r="C10719" t="s">
        <v>14407</v>
      </c>
      <c r="D10719" t="s">
        <v>14408</v>
      </c>
      <c r="E10719">
        <f>LEN(EtheriumData[[#This Row],[Column1.Avg.GasPrice]])</f>
        <v>10</v>
      </c>
      <c r="F10719">
        <f>LEN(EtheriumData[[#This Row],[Column1.Reward]])</f>
        <v>13</v>
      </c>
      <c r="G10719">
        <f>LEN(EtheriumData[[#This Row],[Column1.Time]])</f>
        <v>17</v>
      </c>
      <c r="H10719" s="1">
        <f>VALUE(LEFT(EtheriumData[[#This Row],[Column1.Avg.GasPrice]],EtheriumData[[#This Row],[Gas Length]]-5))</f>
        <v>32.6</v>
      </c>
      <c r="I10719" s="1">
        <f>VALUE(LEFT(EtheriumData[[#This Row],[Column1.Reward]],EtheriumData[[#This Row],[Reward Length]]-6))</f>
        <v>3.0628700000000002</v>
      </c>
      <c r="J10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9" s="1">
        <f>VALUE(EtheriumData[[#This Row],[Reward]]/EtheriumData[[#This Row],[Gas Price]])</f>
        <v>9.3953067484662575E-2</v>
      </c>
    </row>
    <row r="10720" spans="1:11" x14ac:dyDescent="0.55000000000000004">
      <c r="A10720" t="s">
        <v>4</v>
      </c>
      <c r="B10720" t="s">
        <v>3016</v>
      </c>
      <c r="C10720" t="s">
        <v>6647</v>
      </c>
      <c r="D10720" t="s">
        <v>14408</v>
      </c>
      <c r="E10720">
        <f>LEN(EtheriumData[[#This Row],[Column1.Avg.GasPrice]])</f>
        <v>9</v>
      </c>
      <c r="F10720">
        <f>LEN(EtheriumData[[#This Row],[Column1.Reward]])</f>
        <v>12</v>
      </c>
      <c r="G10720">
        <f>LEN(EtheriumData[[#This Row],[Column1.Time]])</f>
        <v>17</v>
      </c>
      <c r="H10720" s="1">
        <f>VALUE(LEFT(EtheriumData[[#This Row],[Column1.Avg.GasPrice]],EtheriumData[[#This Row],[Gas Length]]-5))</f>
        <v>3.97</v>
      </c>
      <c r="I10720" s="1">
        <f>VALUE(LEFT(EtheriumData[[#This Row],[Column1.Reward]],EtheriumData[[#This Row],[Reward Length]]-6))</f>
        <v>3.0316999999999998</v>
      </c>
      <c r="J10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0" s="1">
        <f>VALUE(EtheriumData[[#This Row],[Reward]]/EtheriumData[[#This Row],[Gas Price]])</f>
        <v>0.76365239294710319</v>
      </c>
    </row>
    <row r="10721" spans="1:11" x14ac:dyDescent="0.55000000000000004">
      <c r="A10721" t="s">
        <v>48</v>
      </c>
      <c r="B10721" t="s">
        <v>3963</v>
      </c>
      <c r="C10721" t="s">
        <v>7209</v>
      </c>
      <c r="D10721" t="s">
        <v>14408</v>
      </c>
      <c r="E10721">
        <f>LEN(EtheriumData[[#This Row],[Column1.Avg.GasPrice]])</f>
        <v>9</v>
      </c>
      <c r="F10721">
        <f>LEN(EtheriumData[[#This Row],[Column1.Reward]])</f>
        <v>13</v>
      </c>
      <c r="G10721">
        <f>LEN(EtheriumData[[#This Row],[Column1.Time]])</f>
        <v>17</v>
      </c>
      <c r="H10721" s="1">
        <f>VALUE(LEFT(EtheriumData[[#This Row],[Column1.Avg.GasPrice]],EtheriumData[[#This Row],[Gas Length]]-5))</f>
        <v>2.48</v>
      </c>
      <c r="I10721" s="1">
        <f>VALUE(LEFT(EtheriumData[[#This Row],[Column1.Reward]],EtheriumData[[#This Row],[Reward Length]]-6))</f>
        <v>3.11355</v>
      </c>
      <c r="J10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1" s="1">
        <f>VALUE(EtheriumData[[#This Row],[Reward]]/EtheriumData[[#This Row],[Gas Price]])</f>
        <v>1.2554637096774193</v>
      </c>
    </row>
    <row r="10722" spans="1:11" x14ac:dyDescent="0.55000000000000004">
      <c r="A10722" t="s">
        <v>66</v>
      </c>
      <c r="B10722" t="s">
        <v>2051</v>
      </c>
      <c r="C10722" t="s">
        <v>1079</v>
      </c>
      <c r="D10722" t="s">
        <v>14408</v>
      </c>
      <c r="E10722">
        <f>LEN(EtheriumData[[#This Row],[Column1.Avg.GasPrice]])</f>
        <v>9</v>
      </c>
      <c r="F10722">
        <f>LEN(EtheriumData[[#This Row],[Column1.Reward]])</f>
        <v>13</v>
      </c>
      <c r="G10722">
        <f>LEN(EtheriumData[[#This Row],[Column1.Time]])</f>
        <v>17</v>
      </c>
      <c r="H10722" s="1">
        <f>VALUE(LEFT(EtheriumData[[#This Row],[Column1.Avg.GasPrice]],EtheriumData[[#This Row],[Gas Length]]-5))</f>
        <v>7.62</v>
      </c>
      <c r="I10722" s="1">
        <f>VALUE(LEFT(EtheriumData[[#This Row],[Column1.Reward]],EtheriumData[[#This Row],[Reward Length]]-6))</f>
        <v>3.0608900000000001</v>
      </c>
      <c r="J10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2" s="1">
        <f>VALUE(EtheriumData[[#This Row],[Reward]]/EtheriumData[[#This Row],[Gas Price]])</f>
        <v>0.40169160104986879</v>
      </c>
    </row>
    <row r="10723" spans="1:11" x14ac:dyDescent="0.55000000000000004">
      <c r="A10723" t="s">
        <v>12</v>
      </c>
      <c r="B10723" t="s">
        <v>3613</v>
      </c>
      <c r="C10723" t="s">
        <v>14409</v>
      </c>
      <c r="D10723" t="s">
        <v>14408</v>
      </c>
      <c r="E10723">
        <f>LEN(EtheriumData[[#This Row],[Column1.Avg.GasPrice]])</f>
        <v>9</v>
      </c>
      <c r="F10723">
        <f>LEN(EtheriumData[[#This Row],[Column1.Reward]])</f>
        <v>13</v>
      </c>
      <c r="G10723">
        <f>LEN(EtheriumData[[#This Row],[Column1.Time]])</f>
        <v>17</v>
      </c>
      <c r="H10723" s="1">
        <f>VALUE(LEFT(EtheriumData[[#This Row],[Column1.Avg.GasPrice]],EtheriumData[[#This Row],[Gas Length]]-5))</f>
        <v>5.82</v>
      </c>
      <c r="I10723" s="1">
        <f>VALUE(LEFT(EtheriumData[[#This Row],[Column1.Reward]],EtheriumData[[#This Row],[Reward Length]]-6))</f>
        <v>3.0465499999999999</v>
      </c>
      <c r="J10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3" s="1">
        <f>VALUE(EtheriumData[[#This Row],[Reward]]/EtheriumData[[#This Row],[Gas Price]])</f>
        <v>0.52346219931271476</v>
      </c>
    </row>
    <row r="10724" spans="1:11" x14ac:dyDescent="0.55000000000000004">
      <c r="A10724" t="s">
        <v>101</v>
      </c>
      <c r="B10724" t="s">
        <v>3986</v>
      </c>
      <c r="C10724" t="s">
        <v>14410</v>
      </c>
      <c r="D10724" t="s">
        <v>14408</v>
      </c>
      <c r="E10724">
        <f>LEN(EtheriumData[[#This Row],[Column1.Avg.GasPrice]])</f>
        <v>10</v>
      </c>
      <c r="F10724">
        <f>LEN(EtheriumData[[#This Row],[Column1.Reward]])</f>
        <v>13</v>
      </c>
      <c r="G10724">
        <f>LEN(EtheriumData[[#This Row],[Column1.Time]])</f>
        <v>17</v>
      </c>
      <c r="H10724" s="1">
        <f>VALUE(LEFT(EtheriumData[[#This Row],[Column1.Avg.GasPrice]],EtheriumData[[#This Row],[Gas Length]]-5))</f>
        <v>11.06</v>
      </c>
      <c r="I10724" s="1">
        <f>VALUE(LEFT(EtheriumData[[#This Row],[Column1.Reward]],EtheriumData[[#This Row],[Reward Length]]-6))</f>
        <v>3.0659399999999999</v>
      </c>
      <c r="J10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4" s="1">
        <f>VALUE(EtheriumData[[#This Row],[Reward]]/EtheriumData[[#This Row],[Gas Price]])</f>
        <v>0.27720976491862565</v>
      </c>
    </row>
    <row r="10725" spans="1:11" x14ac:dyDescent="0.55000000000000004">
      <c r="A10725" t="s">
        <v>4</v>
      </c>
      <c r="B10725" t="s">
        <v>5073</v>
      </c>
      <c r="C10725" t="s">
        <v>5446</v>
      </c>
      <c r="D10725" t="s">
        <v>14408</v>
      </c>
      <c r="E10725">
        <f>LEN(EtheriumData[[#This Row],[Column1.Avg.GasPrice]])</f>
        <v>9</v>
      </c>
      <c r="F10725">
        <f>LEN(EtheriumData[[#This Row],[Column1.Reward]])</f>
        <v>13</v>
      </c>
      <c r="G10725">
        <f>LEN(EtheriumData[[#This Row],[Column1.Time]])</f>
        <v>17</v>
      </c>
      <c r="H10725" s="1">
        <f>VALUE(LEFT(EtheriumData[[#This Row],[Column1.Avg.GasPrice]],EtheriumData[[#This Row],[Gas Length]]-5))</f>
        <v>6.45</v>
      </c>
      <c r="I10725" s="1">
        <f>VALUE(LEFT(EtheriumData[[#This Row],[Column1.Reward]],EtheriumData[[#This Row],[Reward Length]]-6))</f>
        <v>3.05138</v>
      </c>
      <c r="J10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5" s="1">
        <f>VALUE(EtheriumData[[#This Row],[Reward]]/EtheriumData[[#This Row],[Gas Price]])</f>
        <v>0.47308217054263563</v>
      </c>
    </row>
    <row r="10726" spans="1:11" x14ac:dyDescent="0.55000000000000004">
      <c r="A10726" t="s">
        <v>12</v>
      </c>
      <c r="B10726" t="s">
        <v>4225</v>
      </c>
      <c r="C10726" t="s">
        <v>12456</v>
      </c>
      <c r="D10726" t="s">
        <v>14408</v>
      </c>
      <c r="E10726">
        <f>LEN(EtheriumData[[#This Row],[Column1.Avg.GasPrice]])</f>
        <v>10</v>
      </c>
      <c r="F10726">
        <f>LEN(EtheriumData[[#This Row],[Column1.Reward]])</f>
        <v>13</v>
      </c>
      <c r="G10726">
        <f>LEN(EtheriumData[[#This Row],[Column1.Time]])</f>
        <v>17</v>
      </c>
      <c r="H10726" s="1">
        <f>VALUE(LEFT(EtheriumData[[#This Row],[Column1.Avg.GasPrice]],EtheriumData[[#This Row],[Gas Length]]-5))</f>
        <v>11.03</v>
      </c>
      <c r="I10726" s="1">
        <f>VALUE(LEFT(EtheriumData[[#This Row],[Column1.Reward]],EtheriumData[[#This Row],[Reward Length]]-6))</f>
        <v>3.0881400000000001</v>
      </c>
      <c r="J10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6" s="1">
        <f>VALUE(EtheriumData[[#This Row],[Reward]]/EtheriumData[[#This Row],[Gas Price]])</f>
        <v>0.27997642792384408</v>
      </c>
    </row>
    <row r="10727" spans="1:11" x14ac:dyDescent="0.55000000000000004">
      <c r="A10727" t="s">
        <v>66</v>
      </c>
      <c r="B10727" t="s">
        <v>1298</v>
      </c>
      <c r="C10727" t="s">
        <v>10380</v>
      </c>
      <c r="D10727" t="s">
        <v>14408</v>
      </c>
      <c r="E10727">
        <f>LEN(EtheriumData[[#This Row],[Column1.Avg.GasPrice]])</f>
        <v>9</v>
      </c>
      <c r="F10727">
        <f>LEN(EtheriumData[[#This Row],[Column1.Reward]])</f>
        <v>13</v>
      </c>
      <c r="G10727">
        <f>LEN(EtheriumData[[#This Row],[Column1.Time]])</f>
        <v>17</v>
      </c>
      <c r="H10727" s="1">
        <f>VALUE(LEFT(EtheriumData[[#This Row],[Column1.Avg.GasPrice]],EtheriumData[[#This Row],[Gas Length]]-5))</f>
        <v>5.47</v>
      </c>
      <c r="I10727" s="1">
        <f>VALUE(LEFT(EtheriumData[[#This Row],[Column1.Reward]],EtheriumData[[#This Row],[Reward Length]]-6))</f>
        <v>3.0436700000000001</v>
      </c>
      <c r="J10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7" s="1">
        <f>VALUE(EtheriumData[[#This Row],[Reward]]/EtheriumData[[#This Row],[Gas Price]])</f>
        <v>0.55642961608775143</v>
      </c>
    </row>
    <row r="10728" spans="1:11" x14ac:dyDescent="0.55000000000000004">
      <c r="A10728" t="s">
        <v>101</v>
      </c>
      <c r="B10728" t="s">
        <v>13962</v>
      </c>
      <c r="C10728" t="s">
        <v>10146</v>
      </c>
      <c r="D10728" t="s">
        <v>14408</v>
      </c>
      <c r="E10728">
        <f>LEN(EtheriumData[[#This Row],[Column1.Avg.GasPrice]])</f>
        <v>10</v>
      </c>
      <c r="F10728">
        <f>LEN(EtheriumData[[#This Row],[Column1.Reward]])</f>
        <v>13</v>
      </c>
      <c r="G10728">
        <f>LEN(EtheriumData[[#This Row],[Column1.Time]])</f>
        <v>17</v>
      </c>
      <c r="H10728" s="1">
        <f>VALUE(LEFT(EtheriumData[[#This Row],[Column1.Avg.GasPrice]],EtheriumData[[#This Row],[Gas Length]]-5))</f>
        <v>14.56</v>
      </c>
      <c r="I10728" s="1">
        <f>VALUE(LEFT(EtheriumData[[#This Row],[Column1.Reward]],EtheriumData[[#This Row],[Reward Length]]-6))</f>
        <v>3.0567099999999998</v>
      </c>
      <c r="J10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8" s="1">
        <f>VALUE(EtheriumData[[#This Row],[Reward]]/EtheriumData[[#This Row],[Gas Price]])</f>
        <v>0.20993887362637362</v>
      </c>
    </row>
    <row r="10729" spans="1:11" x14ac:dyDescent="0.55000000000000004">
      <c r="A10729" t="s">
        <v>25</v>
      </c>
      <c r="B10729" t="s">
        <v>4258</v>
      </c>
      <c r="C10729" t="s">
        <v>12760</v>
      </c>
      <c r="D10729" t="s">
        <v>14408</v>
      </c>
      <c r="E10729">
        <f>LEN(EtheriumData[[#This Row],[Column1.Avg.GasPrice]])</f>
        <v>9</v>
      </c>
      <c r="F10729">
        <f>LEN(EtheriumData[[#This Row],[Column1.Reward]])</f>
        <v>13</v>
      </c>
      <c r="G10729">
        <f>LEN(EtheriumData[[#This Row],[Column1.Time]])</f>
        <v>17</v>
      </c>
      <c r="H10729" s="1">
        <f>VALUE(LEFT(EtheriumData[[#This Row],[Column1.Avg.GasPrice]],EtheriumData[[#This Row],[Gas Length]]-5))</f>
        <v>4.79</v>
      </c>
      <c r="I10729" s="1">
        <f>VALUE(LEFT(EtheriumData[[#This Row],[Column1.Reward]],EtheriumData[[#This Row],[Reward Length]]-6))</f>
        <v>3.0382400000000001</v>
      </c>
      <c r="J10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9" s="1">
        <f>VALUE(EtheriumData[[#This Row],[Reward]]/EtheriumData[[#This Row],[Gas Price]])</f>
        <v>0.63428810020876825</v>
      </c>
    </row>
    <row r="10730" spans="1:11" x14ac:dyDescent="0.55000000000000004">
      <c r="A10730" t="s">
        <v>12</v>
      </c>
      <c r="B10730" t="s">
        <v>368</v>
      </c>
      <c r="C10730" t="s">
        <v>14411</v>
      </c>
      <c r="D10730" t="s">
        <v>14408</v>
      </c>
      <c r="E10730">
        <f>LEN(EtheriumData[[#This Row],[Column1.Avg.GasPrice]])</f>
        <v>9</v>
      </c>
      <c r="F10730">
        <f>LEN(EtheriumData[[#This Row],[Column1.Reward]])</f>
        <v>13</v>
      </c>
      <c r="G10730">
        <f>LEN(EtheriumData[[#This Row],[Column1.Time]])</f>
        <v>17</v>
      </c>
      <c r="H10730" s="1">
        <f>VALUE(LEFT(EtheriumData[[#This Row],[Column1.Avg.GasPrice]],EtheriumData[[#This Row],[Gas Length]]-5))</f>
        <v>8.9499999999999993</v>
      </c>
      <c r="I10730" s="1">
        <f>VALUE(LEFT(EtheriumData[[#This Row],[Column1.Reward]],EtheriumData[[#This Row],[Reward Length]]-6))</f>
        <v>3.0708799999999998</v>
      </c>
      <c r="J10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0" s="1">
        <f>VALUE(EtheriumData[[#This Row],[Reward]]/EtheriumData[[#This Row],[Gas Price]])</f>
        <v>0.34311508379888267</v>
      </c>
    </row>
    <row r="10731" spans="1:11" x14ac:dyDescent="0.55000000000000004">
      <c r="A10731" t="s">
        <v>6013</v>
      </c>
      <c r="B10731" t="s">
        <v>7378</v>
      </c>
      <c r="C10731" t="s">
        <v>14412</v>
      </c>
      <c r="D10731" t="s">
        <v>14408</v>
      </c>
      <c r="E10731">
        <f>LEN(EtheriumData[[#This Row],[Column1.Avg.GasPrice]])</f>
        <v>9</v>
      </c>
      <c r="F10731">
        <f>LEN(EtheriumData[[#This Row],[Column1.Reward]])</f>
        <v>13</v>
      </c>
      <c r="G10731">
        <f>LEN(EtheriumData[[#This Row],[Column1.Time]])</f>
        <v>17</v>
      </c>
      <c r="H10731" s="1">
        <f>VALUE(LEFT(EtheriumData[[#This Row],[Column1.Avg.GasPrice]],EtheriumData[[#This Row],[Gas Length]]-5))</f>
        <v>1.07</v>
      </c>
      <c r="I10731" s="1">
        <f>VALUE(LEFT(EtheriumData[[#This Row],[Column1.Reward]],EtheriumData[[#This Row],[Reward Length]]-6))</f>
        <v>3.0085099999999998</v>
      </c>
      <c r="J10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1" s="1">
        <f>VALUE(EtheriumData[[#This Row],[Reward]]/EtheriumData[[#This Row],[Gas Price]])</f>
        <v>2.8116915887850462</v>
      </c>
    </row>
    <row r="10732" spans="1:11" x14ac:dyDescent="0.55000000000000004">
      <c r="A10732" t="s">
        <v>66</v>
      </c>
      <c r="B10732" t="s">
        <v>5175</v>
      </c>
      <c r="C10732" t="s">
        <v>12329</v>
      </c>
      <c r="D10732" t="s">
        <v>14408</v>
      </c>
      <c r="E10732">
        <f>LEN(EtheriumData[[#This Row],[Column1.Avg.GasPrice]])</f>
        <v>9</v>
      </c>
      <c r="F10732">
        <f>LEN(EtheriumData[[#This Row],[Column1.Reward]])</f>
        <v>13</v>
      </c>
      <c r="G10732">
        <f>LEN(EtheriumData[[#This Row],[Column1.Time]])</f>
        <v>17</v>
      </c>
      <c r="H10732" s="1">
        <f>VALUE(LEFT(EtheriumData[[#This Row],[Column1.Avg.GasPrice]],EtheriumData[[#This Row],[Gas Length]]-5))</f>
        <v>4.6900000000000004</v>
      </c>
      <c r="I10732" s="1">
        <f>VALUE(LEFT(EtheriumData[[#This Row],[Column1.Reward]],EtheriumData[[#This Row],[Reward Length]]-6))</f>
        <v>3.0373800000000002</v>
      </c>
      <c r="J10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2" s="1">
        <f>VALUE(EtheriumData[[#This Row],[Reward]]/EtheriumData[[#This Row],[Gas Price]])</f>
        <v>0.64762899786780381</v>
      </c>
    </row>
    <row r="10733" spans="1:11" x14ac:dyDescent="0.55000000000000004">
      <c r="A10733" t="s">
        <v>66</v>
      </c>
      <c r="B10733" t="s">
        <v>2976</v>
      </c>
      <c r="C10733" t="s">
        <v>14413</v>
      </c>
      <c r="D10733" t="s">
        <v>14408</v>
      </c>
      <c r="E10733">
        <f>LEN(EtheriumData[[#This Row],[Column1.Avg.GasPrice]])</f>
        <v>9</v>
      </c>
      <c r="F10733">
        <f>LEN(EtheriumData[[#This Row],[Column1.Reward]])</f>
        <v>13</v>
      </c>
      <c r="G10733">
        <f>LEN(EtheriumData[[#This Row],[Column1.Time]])</f>
        <v>17</v>
      </c>
      <c r="H10733" s="1">
        <f>VALUE(LEFT(EtheriumData[[#This Row],[Column1.Avg.GasPrice]],EtheriumData[[#This Row],[Gas Length]]-5))</f>
        <v>6.84</v>
      </c>
      <c r="I10733" s="1">
        <f>VALUE(LEFT(EtheriumData[[#This Row],[Column1.Reward]],EtheriumData[[#This Row],[Reward Length]]-6))</f>
        <v>3.0544500000000001</v>
      </c>
      <c r="J10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3" s="1">
        <f>VALUE(EtheriumData[[#This Row],[Reward]]/EtheriumData[[#This Row],[Gas Price]])</f>
        <v>0.44655701754385968</v>
      </c>
    </row>
    <row r="10734" spans="1:11" x14ac:dyDescent="0.55000000000000004">
      <c r="A10734" t="s">
        <v>4</v>
      </c>
      <c r="B10734" t="s">
        <v>2147</v>
      </c>
      <c r="C10734" t="s">
        <v>8320</v>
      </c>
      <c r="D10734" t="s">
        <v>14408</v>
      </c>
      <c r="E10734">
        <f>LEN(EtheriumData[[#This Row],[Column1.Avg.GasPrice]])</f>
        <v>9</v>
      </c>
      <c r="F10734">
        <f>LEN(EtheriumData[[#This Row],[Column1.Reward]])</f>
        <v>13</v>
      </c>
      <c r="G10734">
        <f>LEN(EtheriumData[[#This Row],[Column1.Time]])</f>
        <v>17</v>
      </c>
      <c r="H10734" s="1">
        <f>VALUE(LEFT(EtheriumData[[#This Row],[Column1.Avg.GasPrice]],EtheriumData[[#This Row],[Gas Length]]-5))</f>
        <v>9.92</v>
      </c>
      <c r="I10734" s="1">
        <f>VALUE(LEFT(EtheriumData[[#This Row],[Column1.Reward]],EtheriumData[[#This Row],[Reward Length]]-6))</f>
        <v>3.0787300000000002</v>
      </c>
      <c r="J10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4" s="1">
        <f>VALUE(EtheriumData[[#This Row],[Reward]]/EtheriumData[[#This Row],[Gas Price]])</f>
        <v>0.31035584677419359</v>
      </c>
    </row>
    <row r="10735" spans="1:11" x14ac:dyDescent="0.55000000000000004">
      <c r="A10735" t="s">
        <v>4</v>
      </c>
      <c r="B10735" t="s">
        <v>1498</v>
      </c>
      <c r="C10735" t="s">
        <v>5878</v>
      </c>
      <c r="D10735" t="s">
        <v>14408</v>
      </c>
      <c r="E10735">
        <f>LEN(EtheriumData[[#This Row],[Column1.Avg.GasPrice]])</f>
        <v>9</v>
      </c>
      <c r="F10735">
        <f>LEN(EtheriumData[[#This Row],[Column1.Reward]])</f>
        <v>13</v>
      </c>
      <c r="G10735">
        <f>LEN(EtheriumData[[#This Row],[Column1.Time]])</f>
        <v>17</v>
      </c>
      <c r="H10735" s="1">
        <f>VALUE(LEFT(EtheriumData[[#This Row],[Column1.Avg.GasPrice]],EtheriumData[[#This Row],[Gas Length]]-5))</f>
        <v>5.55</v>
      </c>
      <c r="I10735" s="1">
        <f>VALUE(LEFT(EtheriumData[[#This Row],[Column1.Reward]],EtheriumData[[#This Row],[Reward Length]]-6))</f>
        <v>3.0442300000000002</v>
      </c>
      <c r="J10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5" s="1">
        <f>VALUE(EtheriumData[[#This Row],[Reward]]/EtheriumData[[#This Row],[Gas Price]])</f>
        <v>0.54850990990991</v>
      </c>
    </row>
    <row r="10736" spans="1:11" x14ac:dyDescent="0.55000000000000004">
      <c r="A10736" t="s">
        <v>48</v>
      </c>
      <c r="B10736" t="s">
        <v>11759</v>
      </c>
      <c r="C10736" t="s">
        <v>14414</v>
      </c>
      <c r="D10736" t="s">
        <v>14408</v>
      </c>
      <c r="E10736">
        <f>LEN(EtheriumData[[#This Row],[Column1.Avg.GasPrice]])</f>
        <v>10</v>
      </c>
      <c r="F10736">
        <f>LEN(EtheriumData[[#This Row],[Column1.Reward]])</f>
        <v>13</v>
      </c>
      <c r="G10736">
        <f>LEN(EtheriumData[[#This Row],[Column1.Time]])</f>
        <v>17</v>
      </c>
      <c r="H10736" s="1">
        <f>VALUE(LEFT(EtheriumData[[#This Row],[Column1.Avg.GasPrice]],EtheriumData[[#This Row],[Gas Length]]-5))</f>
        <v>18.37</v>
      </c>
      <c r="I10736" s="1">
        <f>VALUE(LEFT(EtheriumData[[#This Row],[Column1.Reward]],EtheriumData[[#This Row],[Reward Length]]-6))</f>
        <v>3.1466099999999999</v>
      </c>
      <c r="J10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6" s="1">
        <f>VALUE(EtheriumData[[#This Row],[Reward]]/EtheriumData[[#This Row],[Gas Price]])</f>
        <v>0.17129069134458355</v>
      </c>
    </row>
    <row r="10737" spans="1:11" x14ac:dyDescent="0.55000000000000004">
      <c r="A10737" t="s">
        <v>66</v>
      </c>
      <c r="B10737" t="s">
        <v>1465</v>
      </c>
      <c r="C10737" t="s">
        <v>780</v>
      </c>
      <c r="D10737" t="s">
        <v>14408</v>
      </c>
      <c r="E10737">
        <f>LEN(EtheriumData[[#This Row],[Column1.Avg.GasPrice]])</f>
        <v>9</v>
      </c>
      <c r="F10737">
        <f>LEN(EtheriumData[[#This Row],[Column1.Reward]])</f>
        <v>13</v>
      </c>
      <c r="G10737">
        <f>LEN(EtheriumData[[#This Row],[Column1.Time]])</f>
        <v>17</v>
      </c>
      <c r="H10737" s="1">
        <f>VALUE(LEFT(EtheriumData[[#This Row],[Column1.Avg.GasPrice]],EtheriumData[[#This Row],[Gas Length]]-5))</f>
        <v>6.03</v>
      </c>
      <c r="I10737" s="1">
        <f>VALUE(LEFT(EtheriumData[[#This Row],[Column1.Reward]],EtheriumData[[#This Row],[Reward Length]]-6))</f>
        <v>3.14175</v>
      </c>
      <c r="J10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7" s="1">
        <f>VALUE(EtheriumData[[#This Row],[Reward]]/EtheriumData[[#This Row],[Gas Price]])</f>
        <v>0.52101990049751246</v>
      </c>
    </row>
    <row r="10738" spans="1:11" x14ac:dyDescent="0.55000000000000004">
      <c r="A10738" t="s">
        <v>4</v>
      </c>
      <c r="B10738" t="s">
        <v>3134</v>
      </c>
      <c r="C10738" t="s">
        <v>5889</v>
      </c>
      <c r="D10738" t="s">
        <v>14408</v>
      </c>
      <c r="E10738">
        <f>LEN(EtheriumData[[#This Row],[Column1.Avg.GasPrice]])</f>
        <v>9</v>
      </c>
      <c r="F10738">
        <f>LEN(EtheriumData[[#This Row],[Column1.Reward]])</f>
        <v>13</v>
      </c>
      <c r="G10738">
        <f>LEN(EtheriumData[[#This Row],[Column1.Time]])</f>
        <v>17</v>
      </c>
      <c r="H10738" s="1">
        <f>VALUE(LEFT(EtheriumData[[#This Row],[Column1.Avg.GasPrice]],EtheriumData[[#This Row],[Gas Length]]-5))</f>
        <v>4.47</v>
      </c>
      <c r="I10738" s="1">
        <f>VALUE(LEFT(EtheriumData[[#This Row],[Column1.Reward]],EtheriumData[[#This Row],[Reward Length]]-6))</f>
        <v>3.0355400000000001</v>
      </c>
      <c r="J10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8" s="1">
        <f>VALUE(EtheriumData[[#This Row],[Reward]]/EtheriumData[[#This Row],[Gas Price]])</f>
        <v>0.67909172259507833</v>
      </c>
    </row>
    <row r="10739" spans="1:11" x14ac:dyDescent="0.55000000000000004">
      <c r="A10739" t="s">
        <v>4</v>
      </c>
      <c r="B10739" t="s">
        <v>159</v>
      </c>
      <c r="C10739" t="s">
        <v>1869</v>
      </c>
      <c r="D10739" t="s">
        <v>14408</v>
      </c>
      <c r="E10739">
        <f>LEN(EtheriumData[[#This Row],[Column1.Avg.GasPrice]])</f>
        <v>9</v>
      </c>
      <c r="F10739">
        <f>LEN(EtheriumData[[#This Row],[Column1.Reward]])</f>
        <v>13</v>
      </c>
      <c r="G10739">
        <f>LEN(EtheriumData[[#This Row],[Column1.Time]])</f>
        <v>17</v>
      </c>
      <c r="H10739" s="1">
        <f>VALUE(LEFT(EtheriumData[[#This Row],[Column1.Avg.GasPrice]],EtheriumData[[#This Row],[Gas Length]]-5))</f>
        <v>2.12</v>
      </c>
      <c r="I10739" s="1">
        <f>VALUE(LEFT(EtheriumData[[#This Row],[Column1.Reward]],EtheriumData[[#This Row],[Reward Length]]-6))</f>
        <v>3.0169199999999998</v>
      </c>
      <c r="J10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9" s="1">
        <f>VALUE(EtheriumData[[#This Row],[Reward]]/EtheriumData[[#This Row],[Gas Price]])</f>
        <v>1.4230754716981131</v>
      </c>
    </row>
    <row r="10740" spans="1:11" x14ac:dyDescent="0.55000000000000004">
      <c r="A10740" t="s">
        <v>25</v>
      </c>
      <c r="B10740" t="s">
        <v>3478</v>
      </c>
      <c r="C10740" t="s">
        <v>12546</v>
      </c>
      <c r="D10740" t="s">
        <v>14408</v>
      </c>
      <c r="E10740">
        <f>LEN(EtheriumData[[#This Row],[Column1.Avg.GasPrice]])</f>
        <v>9</v>
      </c>
      <c r="F10740">
        <f>LEN(EtheriumData[[#This Row],[Column1.Reward]])</f>
        <v>13</v>
      </c>
      <c r="G10740">
        <f>LEN(EtheriumData[[#This Row],[Column1.Time]])</f>
        <v>17</v>
      </c>
      <c r="H10740" s="1">
        <f>VALUE(LEFT(EtheriumData[[#This Row],[Column1.Avg.GasPrice]],EtheriumData[[#This Row],[Gas Length]]-5))</f>
        <v>1.51</v>
      </c>
      <c r="I10740" s="1">
        <f>VALUE(LEFT(EtheriumData[[#This Row],[Column1.Reward]],EtheriumData[[#This Row],[Reward Length]]-6))</f>
        <v>3.1057700000000001</v>
      </c>
      <c r="J10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0" s="1">
        <f>VALUE(EtheriumData[[#This Row],[Reward]]/EtheriumData[[#This Row],[Gas Price]])</f>
        <v>2.0568013245033114</v>
      </c>
    </row>
    <row r="10741" spans="1:11" x14ac:dyDescent="0.55000000000000004">
      <c r="A10741" t="s">
        <v>422</v>
      </c>
      <c r="B10741" t="s">
        <v>4013</v>
      </c>
      <c r="C10741" t="s">
        <v>10684</v>
      </c>
      <c r="D10741" t="s">
        <v>14408</v>
      </c>
      <c r="E10741">
        <f>LEN(EtheriumData[[#This Row],[Column1.Avg.GasPrice]])</f>
        <v>9</v>
      </c>
      <c r="F10741">
        <f>LEN(EtheriumData[[#This Row],[Column1.Reward]])</f>
        <v>13</v>
      </c>
      <c r="G10741">
        <f>LEN(EtheriumData[[#This Row],[Column1.Time]])</f>
        <v>17</v>
      </c>
      <c r="H10741" s="1">
        <f>VALUE(LEFT(EtheriumData[[#This Row],[Column1.Avg.GasPrice]],EtheriumData[[#This Row],[Gas Length]]-5))</f>
        <v>9.32</v>
      </c>
      <c r="I10741" s="1">
        <f>VALUE(LEFT(EtheriumData[[#This Row],[Column1.Reward]],EtheriumData[[#This Row],[Reward Length]]-6))</f>
        <v>3.0744500000000001</v>
      </c>
      <c r="J10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1" s="1">
        <f>VALUE(EtheriumData[[#This Row],[Reward]]/EtheriumData[[#This Row],[Gas Price]])</f>
        <v>0.3298766094420601</v>
      </c>
    </row>
    <row r="10742" spans="1:11" x14ac:dyDescent="0.55000000000000004">
      <c r="A10742" t="s">
        <v>101</v>
      </c>
      <c r="B10742" t="s">
        <v>738</v>
      </c>
      <c r="C10742" t="s">
        <v>11329</v>
      </c>
      <c r="D10742" t="s">
        <v>14408</v>
      </c>
      <c r="E10742">
        <f>LEN(EtheriumData[[#This Row],[Column1.Avg.GasPrice]])</f>
        <v>10</v>
      </c>
      <c r="F10742">
        <f>LEN(EtheriumData[[#This Row],[Column1.Reward]])</f>
        <v>13</v>
      </c>
      <c r="G10742">
        <f>LEN(EtheriumData[[#This Row],[Column1.Time]])</f>
        <v>17</v>
      </c>
      <c r="H10742" s="1">
        <f>VALUE(LEFT(EtheriumData[[#This Row],[Column1.Avg.GasPrice]],EtheriumData[[#This Row],[Gas Length]]-5))</f>
        <v>11.9</v>
      </c>
      <c r="I10742" s="1">
        <f>VALUE(LEFT(EtheriumData[[#This Row],[Column1.Reward]],EtheriumData[[#This Row],[Reward Length]]-6))</f>
        <v>3.0680200000000002</v>
      </c>
      <c r="J10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2" s="1">
        <f>VALUE(EtheriumData[[#This Row],[Reward]]/EtheriumData[[#This Row],[Gas Price]])</f>
        <v>0.25781680672268908</v>
      </c>
    </row>
    <row r="10743" spans="1:11" x14ac:dyDescent="0.55000000000000004">
      <c r="A10743" t="s">
        <v>4</v>
      </c>
      <c r="B10743" t="s">
        <v>3434</v>
      </c>
      <c r="C10743" t="s">
        <v>14415</v>
      </c>
      <c r="D10743" t="s">
        <v>14408</v>
      </c>
      <c r="E10743">
        <f>LEN(EtheriumData[[#This Row],[Column1.Avg.GasPrice]])</f>
        <v>9</v>
      </c>
      <c r="F10743">
        <f>LEN(EtheriumData[[#This Row],[Column1.Reward]])</f>
        <v>13</v>
      </c>
      <c r="G10743">
        <f>LEN(EtheriumData[[#This Row],[Column1.Time]])</f>
        <v>17</v>
      </c>
      <c r="H10743" s="1">
        <f>VALUE(LEFT(EtheriumData[[#This Row],[Column1.Avg.GasPrice]],EtheriumData[[#This Row],[Gas Length]]-5))</f>
        <v>4.9000000000000004</v>
      </c>
      <c r="I10743" s="1">
        <f>VALUE(LEFT(EtheriumData[[#This Row],[Column1.Reward]],EtheriumData[[#This Row],[Reward Length]]-6))</f>
        <v>3.1327400000000001</v>
      </c>
      <c r="J10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3" s="1">
        <f>VALUE(EtheriumData[[#This Row],[Reward]]/EtheriumData[[#This Row],[Gas Price]])</f>
        <v>0.63933469387755104</v>
      </c>
    </row>
    <row r="10744" spans="1:11" x14ac:dyDescent="0.55000000000000004">
      <c r="A10744" t="s">
        <v>12</v>
      </c>
      <c r="B10744" t="s">
        <v>2755</v>
      </c>
      <c r="C10744" t="s">
        <v>14416</v>
      </c>
      <c r="D10744" t="s">
        <v>14408</v>
      </c>
      <c r="E10744">
        <f>LEN(EtheriumData[[#This Row],[Column1.Avg.GasPrice]])</f>
        <v>9</v>
      </c>
      <c r="F10744">
        <f>LEN(EtheriumData[[#This Row],[Column1.Reward]])</f>
        <v>13</v>
      </c>
      <c r="G10744">
        <f>LEN(EtheriumData[[#This Row],[Column1.Time]])</f>
        <v>17</v>
      </c>
      <c r="H10744" s="1">
        <f>VALUE(LEFT(EtheriumData[[#This Row],[Column1.Avg.GasPrice]],EtheriumData[[#This Row],[Gas Length]]-5))</f>
        <v>3.35</v>
      </c>
      <c r="I10744" s="1">
        <f>VALUE(LEFT(EtheriumData[[#This Row],[Column1.Reward]],EtheriumData[[#This Row],[Reward Length]]-6))</f>
        <v>3.0266199999999999</v>
      </c>
      <c r="J10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4" s="1">
        <f>VALUE(EtheriumData[[#This Row],[Reward]]/EtheriumData[[#This Row],[Gas Price]])</f>
        <v>0.90346865671641785</v>
      </c>
    </row>
    <row r="10745" spans="1:11" x14ac:dyDescent="0.55000000000000004">
      <c r="A10745" t="s">
        <v>12</v>
      </c>
      <c r="B10745" t="s">
        <v>941</v>
      </c>
      <c r="C10745" t="s">
        <v>14417</v>
      </c>
      <c r="D10745" t="s">
        <v>14408</v>
      </c>
      <c r="E10745">
        <f>LEN(EtheriumData[[#This Row],[Column1.Avg.GasPrice]])</f>
        <v>9</v>
      </c>
      <c r="F10745">
        <f>LEN(EtheriumData[[#This Row],[Column1.Reward]])</f>
        <v>13</v>
      </c>
      <c r="G10745">
        <f>LEN(EtheriumData[[#This Row],[Column1.Time]])</f>
        <v>17</v>
      </c>
      <c r="H10745" s="1">
        <f>VALUE(LEFT(EtheriumData[[#This Row],[Column1.Avg.GasPrice]],EtheriumData[[#This Row],[Gas Length]]-5))</f>
        <v>7.05</v>
      </c>
      <c r="I10745" s="1">
        <f>VALUE(LEFT(EtheriumData[[#This Row],[Column1.Reward]],EtheriumData[[#This Row],[Reward Length]]-6))</f>
        <v>3.0562800000000001</v>
      </c>
      <c r="J10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5" s="1">
        <f>VALUE(EtheriumData[[#This Row],[Reward]]/EtheriumData[[#This Row],[Gas Price]])</f>
        <v>0.43351489361702128</v>
      </c>
    </row>
    <row r="10746" spans="1:11" x14ac:dyDescent="0.55000000000000004">
      <c r="A10746" t="s">
        <v>4</v>
      </c>
      <c r="B10746" t="s">
        <v>9981</v>
      </c>
      <c r="C10746" t="s">
        <v>14418</v>
      </c>
      <c r="D10746" t="s">
        <v>14408</v>
      </c>
      <c r="E10746">
        <f>LEN(EtheriumData[[#This Row],[Column1.Avg.GasPrice]])</f>
        <v>10</v>
      </c>
      <c r="F10746">
        <f>LEN(EtheriumData[[#This Row],[Column1.Reward]])</f>
        <v>13</v>
      </c>
      <c r="G10746">
        <f>LEN(EtheriumData[[#This Row],[Column1.Time]])</f>
        <v>17</v>
      </c>
      <c r="H10746" s="1">
        <f>VALUE(LEFT(EtheriumData[[#This Row],[Column1.Avg.GasPrice]],EtheriumData[[#This Row],[Gas Length]]-5))</f>
        <v>13.23</v>
      </c>
      <c r="I10746" s="1">
        <f>VALUE(LEFT(EtheriumData[[#This Row],[Column1.Reward]],EtheriumData[[#This Row],[Reward Length]]-6))</f>
        <v>3.29325</v>
      </c>
      <c r="J10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6" s="1">
        <f>VALUE(EtheriumData[[#This Row],[Reward]]/EtheriumData[[#This Row],[Gas Price]])</f>
        <v>0.24892290249433105</v>
      </c>
    </row>
    <row r="10747" spans="1:11" x14ac:dyDescent="0.55000000000000004">
      <c r="A10747" t="s">
        <v>25</v>
      </c>
      <c r="B10747" t="s">
        <v>2035</v>
      </c>
      <c r="C10747" t="s">
        <v>9802</v>
      </c>
      <c r="D10747" t="s">
        <v>14408</v>
      </c>
      <c r="E10747">
        <f>LEN(EtheriumData[[#This Row],[Column1.Avg.GasPrice]])</f>
        <v>9</v>
      </c>
      <c r="F10747">
        <f>LEN(EtheriumData[[#This Row],[Column1.Reward]])</f>
        <v>13</v>
      </c>
      <c r="G10747">
        <f>LEN(EtheriumData[[#This Row],[Column1.Time]])</f>
        <v>17</v>
      </c>
      <c r="H10747" s="1">
        <f>VALUE(LEFT(EtheriumData[[#This Row],[Column1.Avg.GasPrice]],EtheriumData[[#This Row],[Gas Length]]-5))</f>
        <v>5.75</v>
      </c>
      <c r="I10747" s="1">
        <f>VALUE(LEFT(EtheriumData[[#This Row],[Column1.Reward]],EtheriumData[[#This Row],[Reward Length]]-6))</f>
        <v>3.04596</v>
      </c>
      <c r="J10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7" s="1">
        <f>VALUE(EtheriumData[[#This Row],[Reward]]/EtheriumData[[#This Row],[Gas Price]])</f>
        <v>0.5297321739130435</v>
      </c>
    </row>
    <row r="10748" spans="1:11" x14ac:dyDescent="0.55000000000000004">
      <c r="A10748" t="s">
        <v>50</v>
      </c>
      <c r="B10748" t="s">
        <v>1858</v>
      </c>
      <c r="C10748" t="s">
        <v>14419</v>
      </c>
      <c r="D10748" t="s">
        <v>14408</v>
      </c>
      <c r="E10748">
        <f>LEN(EtheriumData[[#This Row],[Column1.Avg.GasPrice]])</f>
        <v>10</v>
      </c>
      <c r="F10748">
        <f>LEN(EtheriumData[[#This Row],[Column1.Reward]])</f>
        <v>13</v>
      </c>
      <c r="G10748">
        <f>LEN(EtheriumData[[#This Row],[Column1.Time]])</f>
        <v>17</v>
      </c>
      <c r="H10748" s="1">
        <f>VALUE(LEFT(EtheriumData[[#This Row],[Column1.Avg.GasPrice]],EtheriumData[[#This Row],[Gas Length]]-5))</f>
        <v>11.23</v>
      </c>
      <c r="I10748" s="1">
        <f>VALUE(LEFT(EtheriumData[[#This Row],[Column1.Reward]],EtheriumData[[#This Row],[Reward Length]]-6))</f>
        <v>3.0895199999999998</v>
      </c>
      <c r="J10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8" s="1">
        <f>VALUE(EtheriumData[[#This Row],[Reward]]/EtheriumData[[#This Row],[Gas Price]])</f>
        <v>0.27511308993766692</v>
      </c>
    </row>
    <row r="10749" spans="1:11" x14ac:dyDescent="0.55000000000000004">
      <c r="A10749" t="s">
        <v>12</v>
      </c>
      <c r="B10749" t="s">
        <v>2681</v>
      </c>
      <c r="C10749" t="s">
        <v>14420</v>
      </c>
      <c r="D10749" t="s">
        <v>14408</v>
      </c>
      <c r="E10749">
        <f>LEN(EtheriumData[[#This Row],[Column1.Avg.GasPrice]])</f>
        <v>9</v>
      </c>
      <c r="F10749">
        <f>LEN(EtheriumData[[#This Row],[Column1.Reward]])</f>
        <v>13</v>
      </c>
      <c r="G10749">
        <f>LEN(EtheriumData[[#This Row],[Column1.Time]])</f>
        <v>17</v>
      </c>
      <c r="H10749" s="1">
        <f>VALUE(LEFT(EtheriumData[[#This Row],[Column1.Avg.GasPrice]],EtheriumData[[#This Row],[Gas Length]]-5))</f>
        <v>3.59</v>
      </c>
      <c r="I10749" s="1">
        <f>VALUE(LEFT(EtheriumData[[#This Row],[Column1.Reward]],EtheriumData[[#This Row],[Reward Length]]-6))</f>
        <v>3.0284800000000001</v>
      </c>
      <c r="J10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9" s="1">
        <f>VALUE(EtheriumData[[#This Row],[Reward]]/EtheriumData[[#This Row],[Gas Price]])</f>
        <v>0.8435877437325906</v>
      </c>
    </row>
    <row r="10750" spans="1:11" x14ac:dyDescent="0.55000000000000004">
      <c r="A10750" t="s">
        <v>25</v>
      </c>
      <c r="B10750" t="s">
        <v>2187</v>
      </c>
      <c r="C10750" t="s">
        <v>14421</v>
      </c>
      <c r="D10750" t="s">
        <v>14408</v>
      </c>
      <c r="E10750">
        <f>LEN(EtheriumData[[#This Row],[Column1.Avg.GasPrice]])</f>
        <v>10</v>
      </c>
      <c r="F10750">
        <f>LEN(EtheriumData[[#This Row],[Column1.Reward]])</f>
        <v>13</v>
      </c>
      <c r="G10750">
        <f>LEN(EtheriumData[[#This Row],[Column1.Time]])</f>
        <v>17</v>
      </c>
      <c r="H10750" s="1">
        <f>VALUE(LEFT(EtheriumData[[#This Row],[Column1.Avg.GasPrice]],EtheriumData[[#This Row],[Gas Length]]-5))</f>
        <v>10.8</v>
      </c>
      <c r="I10750" s="1">
        <f>VALUE(LEFT(EtheriumData[[#This Row],[Column1.Reward]],EtheriumData[[#This Row],[Reward Length]]-6))</f>
        <v>3.0863399999999999</v>
      </c>
      <c r="J10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0" s="1">
        <f>VALUE(EtheriumData[[#This Row],[Reward]]/EtheriumData[[#This Row],[Gas Price]])</f>
        <v>0.28577222222222221</v>
      </c>
    </row>
    <row r="10751" spans="1:11" x14ac:dyDescent="0.55000000000000004">
      <c r="A10751" t="s">
        <v>361</v>
      </c>
      <c r="B10751" t="s">
        <v>1576</v>
      </c>
      <c r="C10751" t="s">
        <v>1577</v>
      </c>
      <c r="D10751" t="s">
        <v>14408</v>
      </c>
      <c r="E10751">
        <f>LEN(EtheriumData[[#This Row],[Column1.Avg.GasPrice]])</f>
        <v>1</v>
      </c>
      <c r="F10751">
        <f>LEN(EtheriumData[[#This Row],[Column1.Reward]])</f>
        <v>7</v>
      </c>
      <c r="G10751">
        <f>LEN(EtheriumData[[#This Row],[Column1.Time]])</f>
        <v>17</v>
      </c>
      <c r="H10751" s="1" t="e">
        <f>VALUE(LEFT(EtheriumData[[#This Row],[Column1.Avg.GasPrice]],EtheriumData[[#This Row],[Gas Length]]-5))</f>
        <v>#VALUE!</v>
      </c>
      <c r="I10751" s="1">
        <f>VALUE(LEFT(EtheriumData[[#This Row],[Column1.Reward]],EtheriumData[[#This Row],[Reward Length]]-6))</f>
        <v>3</v>
      </c>
      <c r="J10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1" s="1" t="e">
        <f>VALUE(EtheriumData[[#This Row],[Reward]]/EtheriumData[[#This Row],[Gas Price]])</f>
        <v>#VALUE!</v>
      </c>
    </row>
    <row r="10752" spans="1:11" x14ac:dyDescent="0.55000000000000004">
      <c r="A10752" t="s">
        <v>6777</v>
      </c>
      <c r="B10752" t="s">
        <v>6310</v>
      </c>
      <c r="C10752" t="s">
        <v>10599</v>
      </c>
      <c r="D10752" t="s">
        <v>14408</v>
      </c>
      <c r="E10752">
        <f>LEN(EtheriumData[[#This Row],[Column1.Avg.GasPrice]])</f>
        <v>9</v>
      </c>
      <c r="F10752">
        <f>LEN(EtheriumData[[#This Row],[Column1.Reward]])</f>
        <v>13</v>
      </c>
      <c r="G10752">
        <f>LEN(EtheriumData[[#This Row],[Column1.Time]])</f>
        <v>17</v>
      </c>
      <c r="H10752" s="1">
        <f>VALUE(LEFT(EtheriumData[[#This Row],[Column1.Avg.GasPrice]],EtheriumData[[#This Row],[Gas Length]]-5))</f>
        <v>2.4500000000000002</v>
      </c>
      <c r="I10752" s="1">
        <f>VALUE(LEFT(EtheriumData[[#This Row],[Column1.Reward]],EtheriumData[[#This Row],[Reward Length]]-6))</f>
        <v>3.0195599999999998</v>
      </c>
      <c r="J10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2" s="1">
        <f>VALUE(EtheriumData[[#This Row],[Reward]]/EtheriumData[[#This Row],[Gas Price]])</f>
        <v>1.232473469387755</v>
      </c>
    </row>
    <row r="10753" spans="1:11" x14ac:dyDescent="0.55000000000000004">
      <c r="A10753" t="s">
        <v>12</v>
      </c>
      <c r="B10753" t="s">
        <v>6318</v>
      </c>
      <c r="C10753" t="s">
        <v>14422</v>
      </c>
      <c r="D10753" t="s">
        <v>14408</v>
      </c>
      <c r="E10753">
        <f>LEN(EtheriumData[[#This Row],[Column1.Avg.GasPrice]])</f>
        <v>9</v>
      </c>
      <c r="F10753">
        <f>LEN(EtheriumData[[#This Row],[Column1.Reward]])</f>
        <v>13</v>
      </c>
      <c r="G10753">
        <f>LEN(EtheriumData[[#This Row],[Column1.Time]])</f>
        <v>17</v>
      </c>
      <c r="H10753" s="1">
        <f>VALUE(LEFT(EtheriumData[[#This Row],[Column1.Avg.GasPrice]],EtheriumData[[#This Row],[Gas Length]]-5))</f>
        <v>1.53</v>
      </c>
      <c r="I10753" s="1">
        <f>VALUE(LEFT(EtheriumData[[#This Row],[Column1.Reward]],EtheriumData[[#This Row],[Reward Length]]-6))</f>
        <v>3.1058699999999999</v>
      </c>
      <c r="J10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3" s="1">
        <f>VALUE(EtheriumData[[#This Row],[Reward]]/EtheriumData[[#This Row],[Gas Price]])</f>
        <v>2.0299803921568627</v>
      </c>
    </row>
    <row r="10754" spans="1:11" x14ac:dyDescent="0.55000000000000004">
      <c r="A10754" t="s">
        <v>25</v>
      </c>
      <c r="B10754" t="s">
        <v>1836</v>
      </c>
      <c r="C10754" t="s">
        <v>5197</v>
      </c>
      <c r="D10754" t="s">
        <v>14408</v>
      </c>
      <c r="E10754">
        <f>LEN(EtheriumData[[#This Row],[Column1.Avg.GasPrice]])</f>
        <v>9</v>
      </c>
      <c r="F10754">
        <f>LEN(EtheriumData[[#This Row],[Column1.Reward]])</f>
        <v>13</v>
      </c>
      <c r="G10754">
        <f>LEN(EtheriumData[[#This Row],[Column1.Time]])</f>
        <v>17</v>
      </c>
      <c r="H10754" s="1">
        <f>VALUE(LEFT(EtheriumData[[#This Row],[Column1.Avg.GasPrice]],EtheriumData[[#This Row],[Gas Length]]-5))</f>
        <v>6.62</v>
      </c>
      <c r="I10754" s="1">
        <f>VALUE(LEFT(EtheriumData[[#This Row],[Column1.Reward]],EtheriumData[[#This Row],[Reward Length]]-6))</f>
        <v>3.0528400000000002</v>
      </c>
      <c r="J10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4" s="1">
        <f>VALUE(EtheriumData[[#This Row],[Reward]]/EtheriumData[[#This Row],[Gas Price]])</f>
        <v>0.46115407854984897</v>
      </c>
    </row>
    <row r="10755" spans="1:11" x14ac:dyDescent="0.55000000000000004">
      <c r="A10755" t="s">
        <v>66</v>
      </c>
      <c r="B10755" t="s">
        <v>2837</v>
      </c>
      <c r="C10755" t="s">
        <v>11379</v>
      </c>
      <c r="D10755" t="s">
        <v>14408</v>
      </c>
      <c r="E10755">
        <f>LEN(EtheriumData[[#This Row],[Column1.Avg.GasPrice]])</f>
        <v>9</v>
      </c>
      <c r="F10755">
        <f>LEN(EtheriumData[[#This Row],[Column1.Reward]])</f>
        <v>13</v>
      </c>
      <c r="G10755">
        <f>LEN(EtheriumData[[#This Row],[Column1.Time]])</f>
        <v>17</v>
      </c>
      <c r="H10755" s="1">
        <f>VALUE(LEFT(EtheriumData[[#This Row],[Column1.Avg.GasPrice]],EtheriumData[[#This Row],[Gas Length]]-5))</f>
        <v>2</v>
      </c>
      <c r="I10755" s="1">
        <f>VALUE(LEFT(EtheriumData[[#This Row],[Column1.Reward]],EtheriumData[[#This Row],[Reward Length]]-6))</f>
        <v>3.0160399999999998</v>
      </c>
      <c r="J10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5" s="1">
        <f>VALUE(EtheriumData[[#This Row],[Reward]]/EtheriumData[[#This Row],[Gas Price]])</f>
        <v>1.5080199999999999</v>
      </c>
    </row>
    <row r="10756" spans="1:11" x14ac:dyDescent="0.55000000000000004">
      <c r="A10756" t="s">
        <v>12</v>
      </c>
      <c r="B10756" t="s">
        <v>3613</v>
      </c>
      <c r="C10756" t="s">
        <v>10545</v>
      </c>
      <c r="D10756" t="s">
        <v>14408</v>
      </c>
      <c r="E10756">
        <f>LEN(EtheriumData[[#This Row],[Column1.Avg.GasPrice]])</f>
        <v>9</v>
      </c>
      <c r="F10756">
        <f>LEN(EtheriumData[[#This Row],[Column1.Reward]])</f>
        <v>13</v>
      </c>
      <c r="G10756">
        <f>LEN(EtheriumData[[#This Row],[Column1.Time]])</f>
        <v>17</v>
      </c>
      <c r="H10756" s="1">
        <f>VALUE(LEFT(EtheriumData[[#This Row],[Column1.Avg.GasPrice]],EtheriumData[[#This Row],[Gas Length]]-5))</f>
        <v>5.82</v>
      </c>
      <c r="I10756" s="1">
        <f>VALUE(LEFT(EtheriumData[[#This Row],[Column1.Reward]],EtheriumData[[#This Row],[Reward Length]]-6))</f>
        <v>3.0465100000000001</v>
      </c>
      <c r="J10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6" s="1">
        <f>VALUE(EtheriumData[[#This Row],[Reward]]/EtheriumData[[#This Row],[Gas Price]])</f>
        <v>0.5234553264604811</v>
      </c>
    </row>
    <row r="10757" spans="1:11" x14ac:dyDescent="0.55000000000000004">
      <c r="A10757" t="s">
        <v>12</v>
      </c>
      <c r="B10757" t="s">
        <v>2393</v>
      </c>
      <c r="C10757" t="s">
        <v>14356</v>
      </c>
      <c r="D10757" t="s">
        <v>14408</v>
      </c>
      <c r="E10757">
        <f>LEN(EtheriumData[[#This Row],[Column1.Avg.GasPrice]])</f>
        <v>9</v>
      </c>
      <c r="F10757">
        <f>LEN(EtheriumData[[#This Row],[Column1.Reward]])</f>
        <v>13</v>
      </c>
      <c r="G10757">
        <f>LEN(EtheriumData[[#This Row],[Column1.Time]])</f>
        <v>17</v>
      </c>
      <c r="H10757" s="1">
        <f>VALUE(LEFT(EtheriumData[[#This Row],[Column1.Avg.GasPrice]],EtheriumData[[#This Row],[Gas Length]]-5))</f>
        <v>1.61</v>
      </c>
      <c r="I10757" s="1">
        <f>VALUE(LEFT(EtheriumData[[#This Row],[Column1.Reward]],EtheriumData[[#This Row],[Reward Length]]-6))</f>
        <v>3.0128499999999998</v>
      </c>
      <c r="J10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7" s="1">
        <f>VALUE(EtheriumData[[#This Row],[Reward]]/EtheriumData[[#This Row],[Gas Price]])</f>
        <v>1.8713354037267078</v>
      </c>
    </row>
    <row r="10758" spans="1:11" x14ac:dyDescent="0.55000000000000004">
      <c r="A10758" t="s">
        <v>4</v>
      </c>
      <c r="B10758" t="s">
        <v>1865</v>
      </c>
      <c r="C10758" t="s">
        <v>14423</v>
      </c>
      <c r="D10758" t="s">
        <v>14408</v>
      </c>
      <c r="E10758">
        <f>LEN(EtheriumData[[#This Row],[Column1.Avg.GasPrice]])</f>
        <v>9</v>
      </c>
      <c r="F10758">
        <f>LEN(EtheriumData[[#This Row],[Column1.Reward]])</f>
        <v>13</v>
      </c>
      <c r="G10758">
        <f>LEN(EtheriumData[[#This Row],[Column1.Time]])</f>
        <v>17</v>
      </c>
      <c r="H10758" s="1">
        <f>VALUE(LEFT(EtheriumData[[#This Row],[Column1.Avg.GasPrice]],EtheriumData[[#This Row],[Gas Length]]-5))</f>
        <v>6.9</v>
      </c>
      <c r="I10758" s="1">
        <f>VALUE(LEFT(EtheriumData[[#This Row],[Column1.Reward]],EtheriumData[[#This Row],[Reward Length]]-6))</f>
        <v>3.1262400000000001</v>
      </c>
      <c r="J10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8" s="1">
        <f>VALUE(EtheriumData[[#This Row],[Reward]]/EtheriumData[[#This Row],[Gas Price]])</f>
        <v>0.45307826086956521</v>
      </c>
    </row>
    <row r="10759" spans="1:11" x14ac:dyDescent="0.55000000000000004">
      <c r="A10759" t="s">
        <v>48</v>
      </c>
      <c r="B10759" t="s">
        <v>1777</v>
      </c>
      <c r="C10759" t="s">
        <v>8982</v>
      </c>
      <c r="D10759" t="s">
        <v>14408</v>
      </c>
      <c r="E10759">
        <f>LEN(EtheriumData[[#This Row],[Column1.Avg.GasPrice]])</f>
        <v>9</v>
      </c>
      <c r="F10759">
        <f>LEN(EtheriumData[[#This Row],[Column1.Reward]])</f>
        <v>13</v>
      </c>
      <c r="G10759">
        <f>LEN(EtheriumData[[#This Row],[Column1.Time]])</f>
        <v>17</v>
      </c>
      <c r="H10759" s="1">
        <f>VALUE(LEFT(EtheriumData[[#This Row],[Column1.Avg.GasPrice]],EtheriumData[[#This Row],[Gas Length]]-5))</f>
        <v>6.55</v>
      </c>
      <c r="I10759" s="1">
        <f>VALUE(LEFT(EtheriumData[[#This Row],[Column1.Reward]],EtheriumData[[#This Row],[Reward Length]]-6))</f>
        <v>3.05233</v>
      </c>
      <c r="J10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9" s="1">
        <f>VALUE(EtheriumData[[#This Row],[Reward]]/EtheriumData[[#This Row],[Gas Price]])</f>
        <v>0.46600458015267177</v>
      </c>
    </row>
    <row r="10760" spans="1:11" x14ac:dyDescent="0.55000000000000004">
      <c r="A10760" t="s">
        <v>12</v>
      </c>
      <c r="B10760" t="s">
        <v>4274</v>
      </c>
      <c r="C10760" t="s">
        <v>14424</v>
      </c>
      <c r="D10760" t="s">
        <v>14408</v>
      </c>
      <c r="E10760">
        <f>LEN(EtheriumData[[#This Row],[Column1.Avg.GasPrice]])</f>
        <v>9</v>
      </c>
      <c r="F10760">
        <f>LEN(EtheriumData[[#This Row],[Column1.Reward]])</f>
        <v>13</v>
      </c>
      <c r="G10760">
        <f>LEN(EtheriumData[[#This Row],[Column1.Time]])</f>
        <v>17</v>
      </c>
      <c r="H10760" s="1">
        <f>VALUE(LEFT(EtheriumData[[#This Row],[Column1.Avg.GasPrice]],EtheriumData[[#This Row],[Gas Length]]-5))</f>
        <v>5.24</v>
      </c>
      <c r="I10760" s="1">
        <f>VALUE(LEFT(EtheriumData[[#This Row],[Column1.Reward]],EtheriumData[[#This Row],[Reward Length]]-6))</f>
        <v>3.04189</v>
      </c>
      <c r="J10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0" s="1">
        <f>VALUE(EtheriumData[[#This Row],[Reward]]/EtheriumData[[#This Row],[Gas Price]])</f>
        <v>0.58051335877862598</v>
      </c>
    </row>
    <row r="10761" spans="1:11" x14ac:dyDescent="0.55000000000000004">
      <c r="A10761" t="s">
        <v>12</v>
      </c>
      <c r="B10761" t="s">
        <v>9530</v>
      </c>
      <c r="C10761" t="s">
        <v>14425</v>
      </c>
      <c r="D10761" t="s">
        <v>14408</v>
      </c>
      <c r="E10761">
        <f>LEN(EtheriumData[[#This Row],[Column1.Avg.GasPrice]])</f>
        <v>9</v>
      </c>
      <c r="F10761">
        <f>LEN(EtheriumData[[#This Row],[Column1.Reward]])</f>
        <v>13</v>
      </c>
      <c r="G10761">
        <f>LEN(EtheriumData[[#This Row],[Column1.Time]])</f>
        <v>17</v>
      </c>
      <c r="H10761" s="1">
        <f>VALUE(LEFT(EtheriumData[[#This Row],[Column1.Avg.GasPrice]],EtheriumData[[#This Row],[Gas Length]]-5))</f>
        <v>8.3000000000000007</v>
      </c>
      <c r="I10761" s="1">
        <f>VALUE(LEFT(EtheriumData[[#This Row],[Column1.Reward]],EtheriumData[[#This Row],[Reward Length]]-6))</f>
        <v>3.1601699999999999</v>
      </c>
      <c r="J10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1" s="1">
        <f>VALUE(EtheriumData[[#This Row],[Reward]]/EtheriumData[[#This Row],[Gas Price]])</f>
        <v>0.38074337349397586</v>
      </c>
    </row>
    <row r="10762" spans="1:11" x14ac:dyDescent="0.55000000000000004">
      <c r="A10762" t="s">
        <v>4</v>
      </c>
      <c r="B10762" t="s">
        <v>14426</v>
      </c>
      <c r="C10762" t="s">
        <v>14427</v>
      </c>
      <c r="D10762" t="s">
        <v>14408</v>
      </c>
      <c r="E10762">
        <f>LEN(EtheriumData[[#This Row],[Column1.Avg.GasPrice]])</f>
        <v>10</v>
      </c>
      <c r="F10762">
        <f>LEN(EtheriumData[[#This Row],[Column1.Reward]])</f>
        <v>13</v>
      </c>
      <c r="G10762">
        <f>LEN(EtheriumData[[#This Row],[Column1.Time]])</f>
        <v>17</v>
      </c>
      <c r="H10762" s="1">
        <f>VALUE(LEFT(EtheriumData[[#This Row],[Column1.Avg.GasPrice]],EtheriumData[[#This Row],[Gas Length]]-5))</f>
        <v>20.72</v>
      </c>
      <c r="I10762" s="1">
        <f>VALUE(LEFT(EtheriumData[[#This Row],[Column1.Reward]],EtheriumData[[#This Row],[Reward Length]]-6))</f>
        <v>3.1656300000000002</v>
      </c>
      <c r="J10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2" s="1">
        <f>VALUE(EtheriumData[[#This Row],[Reward]]/EtheriumData[[#This Row],[Gas Price]])</f>
        <v>0.15278137065637068</v>
      </c>
    </row>
    <row r="10763" spans="1:11" x14ac:dyDescent="0.55000000000000004">
      <c r="A10763" t="s">
        <v>1005</v>
      </c>
      <c r="B10763" t="s">
        <v>362</v>
      </c>
      <c r="C10763" t="s">
        <v>14428</v>
      </c>
      <c r="D10763" t="s">
        <v>14408</v>
      </c>
      <c r="E10763">
        <f>LEN(EtheriumData[[#This Row],[Column1.Avg.GasPrice]])</f>
        <v>10</v>
      </c>
      <c r="F10763">
        <f>LEN(EtheriumData[[#This Row],[Column1.Reward]])</f>
        <v>13</v>
      </c>
      <c r="G10763">
        <f>LEN(EtheriumData[[#This Row],[Column1.Time]])</f>
        <v>17</v>
      </c>
      <c r="H10763" s="1">
        <f>VALUE(LEFT(EtheriumData[[#This Row],[Column1.Avg.GasPrice]],EtheriumData[[#This Row],[Gas Length]]-5))</f>
        <v>10</v>
      </c>
      <c r="I10763" s="1">
        <f>VALUE(LEFT(EtheriumData[[#This Row],[Column1.Reward]],EtheriumData[[#This Row],[Reward Length]]-6))</f>
        <v>3.0798899999999998</v>
      </c>
      <c r="J10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3" s="1">
        <f>VALUE(EtheriumData[[#This Row],[Reward]]/EtheriumData[[#This Row],[Gas Price]])</f>
        <v>0.30798899999999996</v>
      </c>
    </row>
    <row r="10764" spans="1:11" x14ac:dyDescent="0.55000000000000004">
      <c r="A10764" t="s">
        <v>66</v>
      </c>
      <c r="B10764" t="s">
        <v>6235</v>
      </c>
      <c r="C10764" t="s">
        <v>5488</v>
      </c>
      <c r="D10764" t="s">
        <v>14408</v>
      </c>
      <c r="E10764">
        <f>LEN(EtheriumData[[#This Row],[Column1.Avg.GasPrice]])</f>
        <v>9</v>
      </c>
      <c r="F10764">
        <f>LEN(EtheriumData[[#This Row],[Column1.Reward]])</f>
        <v>13</v>
      </c>
      <c r="G10764">
        <f>LEN(EtheriumData[[#This Row],[Column1.Time]])</f>
        <v>17</v>
      </c>
      <c r="H10764" s="1">
        <f>VALUE(LEFT(EtheriumData[[#This Row],[Column1.Avg.GasPrice]],EtheriumData[[#This Row],[Gas Length]]-5))</f>
        <v>8.9700000000000006</v>
      </c>
      <c r="I10764" s="1">
        <f>VALUE(LEFT(EtheriumData[[#This Row],[Column1.Reward]],EtheriumData[[#This Row],[Reward Length]]-6))</f>
        <v>3.0717599999999998</v>
      </c>
      <c r="J10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4" s="1">
        <f>VALUE(EtheriumData[[#This Row],[Reward]]/EtheriumData[[#This Row],[Gas Price]])</f>
        <v>0.34244816053511701</v>
      </c>
    </row>
    <row r="10765" spans="1:11" x14ac:dyDescent="0.55000000000000004">
      <c r="A10765" t="s">
        <v>12</v>
      </c>
      <c r="B10765" t="s">
        <v>2122</v>
      </c>
      <c r="C10765" t="s">
        <v>14429</v>
      </c>
      <c r="D10765" t="s">
        <v>14408</v>
      </c>
      <c r="E10765">
        <f>LEN(EtheriumData[[#This Row],[Column1.Avg.GasPrice]])</f>
        <v>10</v>
      </c>
      <c r="F10765">
        <f>LEN(EtheriumData[[#This Row],[Column1.Reward]])</f>
        <v>13</v>
      </c>
      <c r="G10765">
        <f>LEN(EtheriumData[[#This Row],[Column1.Time]])</f>
        <v>17</v>
      </c>
      <c r="H10765" s="1">
        <f>VALUE(LEFT(EtheriumData[[#This Row],[Column1.Avg.GasPrice]],EtheriumData[[#This Row],[Gas Length]]-5))</f>
        <v>20.47</v>
      </c>
      <c r="I10765" s="1">
        <f>VALUE(LEFT(EtheriumData[[#This Row],[Column1.Reward]],EtheriumData[[#This Row],[Reward Length]]-6))</f>
        <v>3.25726</v>
      </c>
      <c r="J10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5" s="1">
        <f>VALUE(EtheriumData[[#This Row],[Reward]]/EtheriumData[[#This Row],[Gas Price]])</f>
        <v>0.159123595505618</v>
      </c>
    </row>
    <row r="10766" spans="1:11" x14ac:dyDescent="0.55000000000000004">
      <c r="A10766" t="s">
        <v>25</v>
      </c>
      <c r="B10766" t="s">
        <v>2351</v>
      </c>
      <c r="C10766" t="s">
        <v>2689</v>
      </c>
      <c r="D10766" t="s">
        <v>14408</v>
      </c>
      <c r="E10766">
        <f>LEN(EtheriumData[[#This Row],[Column1.Avg.GasPrice]])</f>
        <v>9</v>
      </c>
      <c r="F10766">
        <f>LEN(EtheriumData[[#This Row],[Column1.Reward]])</f>
        <v>13</v>
      </c>
      <c r="G10766">
        <f>LEN(EtheriumData[[#This Row],[Column1.Time]])</f>
        <v>17</v>
      </c>
      <c r="H10766" s="1">
        <f>VALUE(LEFT(EtheriumData[[#This Row],[Column1.Avg.GasPrice]],EtheriumData[[#This Row],[Gas Length]]-5))</f>
        <v>3.3</v>
      </c>
      <c r="I10766" s="1">
        <f>VALUE(LEFT(EtheriumData[[#This Row],[Column1.Reward]],EtheriumData[[#This Row],[Reward Length]]-6))</f>
        <v>3.0263900000000001</v>
      </c>
      <c r="J10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6" s="1">
        <f>VALUE(EtheriumData[[#This Row],[Reward]]/EtheriumData[[#This Row],[Gas Price]])</f>
        <v>0.9170878787878789</v>
      </c>
    </row>
    <row r="10767" spans="1:11" x14ac:dyDescent="0.55000000000000004">
      <c r="A10767" t="s">
        <v>66</v>
      </c>
      <c r="B10767" t="s">
        <v>2032</v>
      </c>
      <c r="C10767" t="s">
        <v>2554</v>
      </c>
      <c r="D10767" t="s">
        <v>14408</v>
      </c>
      <c r="E10767">
        <f>LEN(EtheriumData[[#This Row],[Column1.Avg.GasPrice]])</f>
        <v>9</v>
      </c>
      <c r="F10767">
        <f>LEN(EtheriumData[[#This Row],[Column1.Reward]])</f>
        <v>12</v>
      </c>
      <c r="G10767">
        <f>LEN(EtheriumData[[#This Row],[Column1.Time]])</f>
        <v>17</v>
      </c>
      <c r="H10767" s="1">
        <f>VALUE(LEFT(EtheriumData[[#This Row],[Column1.Avg.GasPrice]],EtheriumData[[#This Row],[Gas Length]]-5))</f>
        <v>7.94</v>
      </c>
      <c r="I10767" s="1">
        <f>VALUE(LEFT(EtheriumData[[#This Row],[Column1.Reward]],EtheriumData[[#This Row],[Reward Length]]-6))</f>
        <v>3.0634999999999999</v>
      </c>
      <c r="J10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7" s="1">
        <f>VALUE(EtheriumData[[#This Row],[Reward]]/EtheriumData[[#This Row],[Gas Price]])</f>
        <v>0.38583123425692689</v>
      </c>
    </row>
    <row r="10768" spans="1:11" x14ac:dyDescent="0.55000000000000004">
      <c r="A10768" t="s">
        <v>25</v>
      </c>
      <c r="B10768" t="s">
        <v>7811</v>
      </c>
      <c r="C10768" t="s">
        <v>14430</v>
      </c>
      <c r="D10768" t="s">
        <v>14408</v>
      </c>
      <c r="E10768">
        <f>LEN(EtheriumData[[#This Row],[Column1.Avg.GasPrice]])</f>
        <v>9</v>
      </c>
      <c r="F10768">
        <f>LEN(EtheriumData[[#This Row],[Column1.Reward]])</f>
        <v>13</v>
      </c>
      <c r="G10768">
        <f>LEN(EtheriumData[[#This Row],[Column1.Time]])</f>
        <v>17</v>
      </c>
      <c r="H10768" s="1">
        <f>VALUE(LEFT(EtheriumData[[#This Row],[Column1.Avg.GasPrice]],EtheriumData[[#This Row],[Gas Length]]-5))</f>
        <v>5.69</v>
      </c>
      <c r="I10768" s="1">
        <f>VALUE(LEFT(EtheriumData[[#This Row],[Column1.Reward]],EtheriumData[[#This Row],[Reward Length]]-6))</f>
        <v>3.1392699999999998</v>
      </c>
      <c r="J10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8" s="1">
        <f>VALUE(EtheriumData[[#This Row],[Reward]]/EtheriumData[[#This Row],[Gas Price]])</f>
        <v>0.5517170474516695</v>
      </c>
    </row>
    <row r="10769" spans="1:11" x14ac:dyDescent="0.55000000000000004">
      <c r="A10769" t="s">
        <v>25</v>
      </c>
      <c r="B10769" t="s">
        <v>5053</v>
      </c>
      <c r="C10769" t="s">
        <v>14431</v>
      </c>
      <c r="D10769" t="s">
        <v>14408</v>
      </c>
      <c r="E10769">
        <f>LEN(EtheriumData[[#This Row],[Column1.Avg.GasPrice]])</f>
        <v>10</v>
      </c>
      <c r="F10769">
        <f>LEN(EtheriumData[[#This Row],[Column1.Reward]])</f>
        <v>13</v>
      </c>
      <c r="G10769">
        <f>LEN(EtheriumData[[#This Row],[Column1.Time]])</f>
        <v>17</v>
      </c>
      <c r="H10769" s="1">
        <f>VALUE(LEFT(EtheriumData[[#This Row],[Column1.Avg.GasPrice]],EtheriumData[[#This Row],[Gas Length]]-5))</f>
        <v>13.61</v>
      </c>
      <c r="I10769" s="1">
        <f>VALUE(LEFT(EtheriumData[[#This Row],[Column1.Reward]],EtheriumData[[#This Row],[Reward Length]]-6))</f>
        <v>3.1086100000000001</v>
      </c>
      <c r="J10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9" s="1">
        <f>VALUE(EtheriumData[[#This Row],[Reward]]/EtheriumData[[#This Row],[Gas Price]])</f>
        <v>0.22840631888317414</v>
      </c>
    </row>
    <row r="10770" spans="1:11" x14ac:dyDescent="0.55000000000000004">
      <c r="A10770" t="s">
        <v>4</v>
      </c>
      <c r="B10770" t="s">
        <v>225</v>
      </c>
      <c r="C10770" t="s">
        <v>1018</v>
      </c>
      <c r="D10770" t="s">
        <v>14408</v>
      </c>
      <c r="E10770">
        <f>LEN(EtheriumData[[#This Row],[Column1.Avg.GasPrice]])</f>
        <v>9</v>
      </c>
      <c r="F10770">
        <f>LEN(EtheriumData[[#This Row],[Column1.Reward]])</f>
        <v>13</v>
      </c>
      <c r="G10770">
        <f>LEN(EtheriumData[[#This Row],[Column1.Time]])</f>
        <v>17</v>
      </c>
      <c r="H10770" s="1">
        <f>VALUE(LEFT(EtheriumData[[#This Row],[Column1.Avg.GasPrice]],EtheriumData[[#This Row],[Gas Length]]-5))</f>
        <v>2.31</v>
      </c>
      <c r="I10770" s="1">
        <f>VALUE(LEFT(EtheriumData[[#This Row],[Column1.Reward]],EtheriumData[[#This Row],[Reward Length]]-6))</f>
        <v>3.1121400000000001</v>
      </c>
      <c r="J10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0" s="1">
        <f>VALUE(EtheriumData[[#This Row],[Reward]]/EtheriumData[[#This Row],[Gas Price]])</f>
        <v>1.3472467532467534</v>
      </c>
    </row>
    <row r="10771" spans="1:11" x14ac:dyDescent="0.55000000000000004">
      <c r="A10771" t="s">
        <v>8667</v>
      </c>
      <c r="B10771" t="s">
        <v>2504</v>
      </c>
      <c r="C10771" t="s">
        <v>5915</v>
      </c>
      <c r="D10771" t="s">
        <v>14408</v>
      </c>
      <c r="E10771">
        <f>LEN(EtheriumData[[#This Row],[Column1.Avg.GasPrice]])</f>
        <v>9</v>
      </c>
      <c r="F10771">
        <f>LEN(EtheriumData[[#This Row],[Column1.Reward]])</f>
        <v>13</v>
      </c>
      <c r="G10771">
        <f>LEN(EtheriumData[[#This Row],[Column1.Time]])</f>
        <v>17</v>
      </c>
      <c r="H10771" s="1">
        <f>VALUE(LEFT(EtheriumData[[#This Row],[Column1.Avg.GasPrice]],EtheriumData[[#This Row],[Gas Length]]-5))</f>
        <v>2.76</v>
      </c>
      <c r="I10771" s="1">
        <f>VALUE(LEFT(EtheriumData[[#This Row],[Column1.Reward]],EtheriumData[[#This Row],[Reward Length]]-6))</f>
        <v>3.0220699999999998</v>
      </c>
      <c r="J10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1" s="1">
        <f>VALUE(EtheriumData[[#This Row],[Reward]]/EtheriumData[[#This Row],[Gas Price]])</f>
        <v>1.0949528985507246</v>
      </c>
    </row>
    <row r="10772" spans="1:11" x14ac:dyDescent="0.55000000000000004">
      <c r="A10772" t="s">
        <v>262</v>
      </c>
      <c r="B10772" t="s">
        <v>14432</v>
      </c>
      <c r="C10772" t="s">
        <v>9324</v>
      </c>
      <c r="D10772" t="s">
        <v>14408</v>
      </c>
      <c r="E10772">
        <f>LEN(EtheriumData[[#This Row],[Column1.Avg.GasPrice]])</f>
        <v>10</v>
      </c>
      <c r="F10772">
        <f>LEN(EtheriumData[[#This Row],[Column1.Reward]])</f>
        <v>13</v>
      </c>
      <c r="G10772">
        <f>LEN(EtheriumData[[#This Row],[Column1.Time]])</f>
        <v>17</v>
      </c>
      <c r="H10772" s="1">
        <f>VALUE(LEFT(EtheriumData[[#This Row],[Column1.Avg.GasPrice]],EtheriumData[[#This Row],[Gas Length]]-5))</f>
        <v>23.36</v>
      </c>
      <c r="I10772" s="1">
        <f>VALUE(LEFT(EtheriumData[[#This Row],[Column1.Reward]],EtheriumData[[#This Row],[Reward Length]]-6))</f>
        <v>3.0428199999999999</v>
      </c>
      <c r="J10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2" s="1">
        <f>VALUE(EtheriumData[[#This Row],[Reward]]/EtheriumData[[#This Row],[Gas Price]])</f>
        <v>0.13025770547945206</v>
      </c>
    </row>
    <row r="10773" spans="1:11" x14ac:dyDescent="0.55000000000000004">
      <c r="A10773" t="s">
        <v>25</v>
      </c>
      <c r="B10773" t="s">
        <v>1832</v>
      </c>
      <c r="C10773" t="s">
        <v>4470</v>
      </c>
      <c r="D10773" t="s">
        <v>14408</v>
      </c>
      <c r="E10773">
        <f>LEN(EtheriumData[[#This Row],[Column1.Avg.GasPrice]])</f>
        <v>9</v>
      </c>
      <c r="F10773">
        <f>LEN(EtheriumData[[#This Row],[Column1.Reward]])</f>
        <v>13</v>
      </c>
      <c r="G10773">
        <f>LEN(EtheriumData[[#This Row],[Column1.Time]])</f>
        <v>17</v>
      </c>
      <c r="H10773" s="1">
        <f>VALUE(LEFT(EtheriumData[[#This Row],[Column1.Avg.GasPrice]],EtheriumData[[#This Row],[Gas Length]]-5))</f>
        <v>8.1</v>
      </c>
      <c r="I10773" s="1">
        <f>VALUE(LEFT(EtheriumData[[#This Row],[Column1.Reward]],EtheriumData[[#This Row],[Reward Length]]-6))</f>
        <v>3.1585100000000002</v>
      </c>
      <c r="J10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3" s="1">
        <f>VALUE(EtheriumData[[#This Row],[Reward]]/EtheriumData[[#This Row],[Gas Price]])</f>
        <v>0.38993950617283957</v>
      </c>
    </row>
    <row r="10774" spans="1:11" x14ac:dyDescent="0.55000000000000004">
      <c r="A10774" t="s">
        <v>251</v>
      </c>
      <c r="B10774" t="s">
        <v>2734</v>
      </c>
      <c r="C10774" t="s">
        <v>14433</v>
      </c>
      <c r="D10774" t="s">
        <v>14408</v>
      </c>
      <c r="E10774">
        <f>LEN(EtheriumData[[#This Row],[Column1.Avg.GasPrice]])</f>
        <v>10</v>
      </c>
      <c r="F10774">
        <f>LEN(EtheriumData[[#This Row],[Column1.Reward]])</f>
        <v>12</v>
      </c>
      <c r="G10774">
        <f>LEN(EtheriumData[[#This Row],[Column1.Time]])</f>
        <v>17</v>
      </c>
      <c r="H10774" s="1">
        <f>VALUE(LEFT(EtheriumData[[#This Row],[Column1.Avg.GasPrice]],EtheriumData[[#This Row],[Gas Length]]-5))</f>
        <v>11.7</v>
      </c>
      <c r="I10774" s="1">
        <f>VALUE(LEFT(EtheriumData[[#This Row],[Column1.Reward]],EtheriumData[[#This Row],[Reward Length]]-6))</f>
        <v>3.0933999999999999</v>
      </c>
      <c r="J10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4" s="1">
        <f>VALUE(EtheriumData[[#This Row],[Reward]]/EtheriumData[[#This Row],[Gas Price]])</f>
        <v>0.26439316239316241</v>
      </c>
    </row>
    <row r="10775" spans="1:11" x14ac:dyDescent="0.55000000000000004">
      <c r="A10775" t="s">
        <v>12</v>
      </c>
      <c r="B10775" t="s">
        <v>6333</v>
      </c>
      <c r="C10775" t="s">
        <v>12312</v>
      </c>
      <c r="D10775" t="s">
        <v>14408</v>
      </c>
      <c r="E10775">
        <f>LEN(EtheriumData[[#This Row],[Column1.Avg.GasPrice]])</f>
        <v>9</v>
      </c>
      <c r="F10775">
        <f>LEN(EtheriumData[[#This Row],[Column1.Reward]])</f>
        <v>13</v>
      </c>
      <c r="G10775">
        <f>LEN(EtheriumData[[#This Row],[Column1.Time]])</f>
        <v>17</v>
      </c>
      <c r="H10775" s="1">
        <f>VALUE(LEFT(EtheriumData[[#This Row],[Column1.Avg.GasPrice]],EtheriumData[[#This Row],[Gas Length]]-5))</f>
        <v>2.04</v>
      </c>
      <c r="I10775" s="1">
        <f>VALUE(LEFT(EtheriumData[[#This Row],[Column1.Reward]],EtheriumData[[#This Row],[Reward Length]]-6))</f>
        <v>3.01633</v>
      </c>
      <c r="J10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5" s="1">
        <f>VALUE(EtheriumData[[#This Row],[Reward]]/EtheriumData[[#This Row],[Gas Price]])</f>
        <v>1.4785931372549019</v>
      </c>
    </row>
    <row r="10776" spans="1:11" x14ac:dyDescent="0.55000000000000004">
      <c r="A10776" t="s">
        <v>101</v>
      </c>
      <c r="B10776" t="s">
        <v>467</v>
      </c>
      <c r="C10776" t="s">
        <v>14434</v>
      </c>
      <c r="D10776" t="s">
        <v>14408</v>
      </c>
      <c r="E10776">
        <f>LEN(EtheriumData[[#This Row],[Column1.Avg.GasPrice]])</f>
        <v>10</v>
      </c>
      <c r="F10776">
        <f>LEN(EtheriumData[[#This Row],[Column1.Reward]])</f>
        <v>13</v>
      </c>
      <c r="G10776">
        <f>LEN(EtheriumData[[#This Row],[Column1.Time]])</f>
        <v>17</v>
      </c>
      <c r="H10776" s="1">
        <f>VALUE(LEFT(EtheriumData[[#This Row],[Column1.Avg.GasPrice]],EtheriumData[[#This Row],[Gas Length]]-5))</f>
        <v>15.77</v>
      </c>
      <c r="I10776" s="1">
        <f>VALUE(LEFT(EtheriumData[[#This Row],[Column1.Reward]],EtheriumData[[#This Row],[Reward Length]]-6))</f>
        <v>3.06365</v>
      </c>
      <c r="J10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6" s="1">
        <f>VALUE(EtheriumData[[#This Row],[Reward]]/EtheriumData[[#This Row],[Gas Price]])</f>
        <v>0.1942707672796449</v>
      </c>
    </row>
    <row r="10777" spans="1:11" x14ac:dyDescent="0.55000000000000004">
      <c r="A10777" t="s">
        <v>50</v>
      </c>
      <c r="B10777" t="s">
        <v>4315</v>
      </c>
      <c r="C10777" t="s">
        <v>14435</v>
      </c>
      <c r="D10777" t="s">
        <v>14408</v>
      </c>
      <c r="E10777">
        <f>LEN(EtheriumData[[#This Row],[Column1.Avg.GasPrice]])</f>
        <v>10</v>
      </c>
      <c r="F10777">
        <f>LEN(EtheriumData[[#This Row],[Column1.Reward]])</f>
        <v>13</v>
      </c>
      <c r="G10777">
        <f>LEN(EtheriumData[[#This Row],[Column1.Time]])</f>
        <v>17</v>
      </c>
      <c r="H10777" s="1">
        <f>VALUE(LEFT(EtheriumData[[#This Row],[Column1.Avg.GasPrice]],EtheriumData[[#This Row],[Gas Length]]-5))</f>
        <v>14.3</v>
      </c>
      <c r="I10777" s="1">
        <f>VALUE(LEFT(EtheriumData[[#This Row],[Column1.Reward]],EtheriumData[[#This Row],[Reward Length]]-6))</f>
        <v>3.1144400000000001</v>
      </c>
      <c r="J10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7" s="1">
        <f>VALUE(EtheriumData[[#This Row],[Reward]]/EtheriumData[[#This Row],[Gas Price]])</f>
        <v>0.21779300699300699</v>
      </c>
    </row>
    <row r="10778" spans="1:11" x14ac:dyDescent="0.55000000000000004">
      <c r="A10778" t="s">
        <v>66</v>
      </c>
      <c r="B10778" t="s">
        <v>4315</v>
      </c>
      <c r="C10778" t="s">
        <v>14436</v>
      </c>
      <c r="D10778" t="s">
        <v>14408</v>
      </c>
      <c r="E10778">
        <f>LEN(EtheriumData[[#This Row],[Column1.Avg.GasPrice]])</f>
        <v>10</v>
      </c>
      <c r="F10778">
        <f>LEN(EtheriumData[[#This Row],[Column1.Reward]])</f>
        <v>13</v>
      </c>
      <c r="G10778">
        <f>LEN(EtheriumData[[#This Row],[Column1.Time]])</f>
        <v>17</v>
      </c>
      <c r="H10778" s="1">
        <f>VALUE(LEFT(EtheriumData[[#This Row],[Column1.Avg.GasPrice]],EtheriumData[[#This Row],[Gas Length]]-5))</f>
        <v>14.3</v>
      </c>
      <c r="I10778" s="1">
        <f>VALUE(LEFT(EtheriumData[[#This Row],[Column1.Reward]],EtheriumData[[#This Row],[Reward Length]]-6))</f>
        <v>3.1143399999999999</v>
      </c>
      <c r="J10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8" s="1">
        <f>VALUE(EtheriumData[[#This Row],[Reward]]/EtheriumData[[#This Row],[Gas Price]])</f>
        <v>0.21778601398601397</v>
      </c>
    </row>
    <row r="10779" spans="1:11" x14ac:dyDescent="0.55000000000000004">
      <c r="A10779" t="s">
        <v>12</v>
      </c>
      <c r="B10779" t="s">
        <v>2769</v>
      </c>
      <c r="C10779" t="s">
        <v>14437</v>
      </c>
      <c r="D10779" t="s">
        <v>14408</v>
      </c>
      <c r="E10779">
        <f>LEN(EtheriumData[[#This Row],[Column1.Avg.GasPrice]])</f>
        <v>10</v>
      </c>
      <c r="F10779">
        <f>LEN(EtheriumData[[#This Row],[Column1.Reward]])</f>
        <v>13</v>
      </c>
      <c r="G10779">
        <f>LEN(EtheriumData[[#This Row],[Column1.Time]])</f>
        <v>17</v>
      </c>
      <c r="H10779" s="1">
        <f>VALUE(LEFT(EtheriumData[[#This Row],[Column1.Avg.GasPrice]],EtheriumData[[#This Row],[Gas Length]]-5))</f>
        <v>12.62</v>
      </c>
      <c r="I10779" s="1">
        <f>VALUE(LEFT(EtheriumData[[#This Row],[Column1.Reward]],EtheriumData[[#This Row],[Reward Length]]-6))</f>
        <v>3.1944699999999999</v>
      </c>
      <c r="J10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9" s="1">
        <f>VALUE(EtheriumData[[#This Row],[Reward]]/EtheriumData[[#This Row],[Gas Price]])</f>
        <v>0.25312757527733759</v>
      </c>
    </row>
    <row r="10780" spans="1:11" x14ac:dyDescent="0.55000000000000004">
      <c r="A10780" t="s">
        <v>66</v>
      </c>
      <c r="B10780" t="s">
        <v>6048</v>
      </c>
      <c r="C10780" t="s">
        <v>13040</v>
      </c>
      <c r="D10780" t="s">
        <v>14408</v>
      </c>
      <c r="E10780">
        <f>LEN(EtheriumData[[#This Row],[Column1.Avg.GasPrice]])</f>
        <v>9</v>
      </c>
      <c r="F10780">
        <f>LEN(EtheriumData[[#This Row],[Column1.Reward]])</f>
        <v>13</v>
      </c>
      <c r="G10780">
        <f>LEN(EtheriumData[[#This Row],[Column1.Time]])</f>
        <v>17</v>
      </c>
      <c r="H10780" s="1">
        <f>VALUE(LEFT(EtheriumData[[#This Row],[Column1.Avg.GasPrice]],EtheriumData[[#This Row],[Gas Length]]-5))</f>
        <v>3.8</v>
      </c>
      <c r="I10780" s="1">
        <f>VALUE(LEFT(EtheriumData[[#This Row],[Column1.Reward]],EtheriumData[[#This Row],[Reward Length]]-6))</f>
        <v>3.0303200000000001</v>
      </c>
      <c r="J10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0" s="1">
        <f>VALUE(EtheriumData[[#This Row],[Reward]]/EtheriumData[[#This Row],[Gas Price]])</f>
        <v>0.79745263157894741</v>
      </c>
    </row>
    <row r="10781" spans="1:11" x14ac:dyDescent="0.55000000000000004">
      <c r="A10781" t="s">
        <v>101</v>
      </c>
      <c r="B10781" t="s">
        <v>69</v>
      </c>
      <c r="C10781" t="s">
        <v>14438</v>
      </c>
      <c r="D10781" t="s">
        <v>14408</v>
      </c>
      <c r="E10781">
        <f>LEN(EtheriumData[[#This Row],[Column1.Avg.GasPrice]])</f>
        <v>10</v>
      </c>
      <c r="F10781">
        <f>LEN(EtheriumData[[#This Row],[Column1.Reward]])</f>
        <v>13</v>
      </c>
      <c r="G10781">
        <f>LEN(EtheriumData[[#This Row],[Column1.Time]])</f>
        <v>17</v>
      </c>
      <c r="H10781" s="1">
        <f>VALUE(LEFT(EtheriumData[[#This Row],[Column1.Avg.GasPrice]],EtheriumData[[#This Row],[Gas Length]]-5))</f>
        <v>15.49</v>
      </c>
      <c r="I10781" s="1">
        <f>VALUE(LEFT(EtheriumData[[#This Row],[Column1.Reward]],EtheriumData[[#This Row],[Reward Length]]-6))</f>
        <v>3.0458699999999999</v>
      </c>
      <c r="J10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1" s="1">
        <f>VALUE(EtheriumData[[#This Row],[Reward]]/EtheriumData[[#This Row],[Gas Price]])</f>
        <v>0.19663460296965782</v>
      </c>
    </row>
    <row r="10782" spans="1:11" x14ac:dyDescent="0.55000000000000004">
      <c r="A10782" t="s">
        <v>66</v>
      </c>
      <c r="B10782" t="s">
        <v>3176</v>
      </c>
      <c r="C10782" t="s">
        <v>14145</v>
      </c>
      <c r="D10782" t="s">
        <v>14408</v>
      </c>
      <c r="E10782">
        <f>LEN(EtheriumData[[#This Row],[Column1.Avg.GasPrice]])</f>
        <v>9</v>
      </c>
      <c r="F10782">
        <f>LEN(EtheriumData[[#This Row],[Column1.Reward]])</f>
        <v>12</v>
      </c>
      <c r="G10782">
        <f>LEN(EtheriumData[[#This Row],[Column1.Time]])</f>
        <v>17</v>
      </c>
      <c r="H10782" s="1">
        <f>VALUE(LEFT(EtheriumData[[#This Row],[Column1.Avg.GasPrice]],EtheriumData[[#This Row],[Gas Length]]-5))</f>
        <v>5.77</v>
      </c>
      <c r="I10782" s="1">
        <f>VALUE(LEFT(EtheriumData[[#This Row],[Column1.Reward]],EtheriumData[[#This Row],[Reward Length]]-6))</f>
        <v>3.0461</v>
      </c>
      <c r="J10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2" s="1">
        <f>VALUE(EtheriumData[[#This Row],[Reward]]/EtheriumData[[#This Row],[Gas Price]])</f>
        <v>0.52792027729636049</v>
      </c>
    </row>
    <row r="10783" spans="1:11" x14ac:dyDescent="0.55000000000000004">
      <c r="A10783" t="s">
        <v>90</v>
      </c>
      <c r="B10783" t="s">
        <v>1232</v>
      </c>
      <c r="C10783" t="s">
        <v>14439</v>
      </c>
      <c r="D10783" t="s">
        <v>14408</v>
      </c>
      <c r="E10783">
        <f>LEN(EtheriumData[[#This Row],[Column1.Avg.GasPrice]])</f>
        <v>9</v>
      </c>
      <c r="F10783">
        <f>LEN(EtheriumData[[#This Row],[Column1.Reward]])</f>
        <v>13</v>
      </c>
      <c r="G10783">
        <f>LEN(EtheriumData[[#This Row],[Column1.Time]])</f>
        <v>17</v>
      </c>
      <c r="H10783" s="1">
        <f>VALUE(LEFT(EtheriumData[[#This Row],[Column1.Avg.GasPrice]],EtheriumData[[#This Row],[Gas Length]]-5))</f>
        <v>6.81</v>
      </c>
      <c r="I10783" s="1">
        <f>VALUE(LEFT(EtheriumData[[#This Row],[Column1.Reward]],EtheriumData[[#This Row],[Reward Length]]-6))</f>
        <v>3.0543200000000001</v>
      </c>
      <c r="J10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3" s="1">
        <f>VALUE(EtheriumData[[#This Row],[Reward]]/EtheriumData[[#This Row],[Gas Price]])</f>
        <v>0.44850513950073428</v>
      </c>
    </row>
    <row r="10784" spans="1:11" x14ac:dyDescent="0.55000000000000004">
      <c r="A10784" t="s">
        <v>4</v>
      </c>
      <c r="B10784" t="s">
        <v>2952</v>
      </c>
      <c r="C10784" t="s">
        <v>8637</v>
      </c>
      <c r="D10784" t="s">
        <v>14408</v>
      </c>
      <c r="E10784">
        <f>LEN(EtheriumData[[#This Row],[Column1.Avg.GasPrice]])</f>
        <v>9</v>
      </c>
      <c r="F10784">
        <f>LEN(EtheriumData[[#This Row],[Column1.Reward]])</f>
        <v>13</v>
      </c>
      <c r="G10784">
        <f>LEN(EtheriumData[[#This Row],[Column1.Time]])</f>
        <v>17</v>
      </c>
      <c r="H10784" s="1">
        <f>VALUE(LEFT(EtheriumData[[#This Row],[Column1.Avg.GasPrice]],EtheriumData[[#This Row],[Gas Length]]-5))</f>
        <v>2.81</v>
      </c>
      <c r="I10784" s="1">
        <f>VALUE(LEFT(EtheriumData[[#This Row],[Column1.Reward]],EtheriumData[[#This Row],[Reward Length]]-6))</f>
        <v>3.0224199999999999</v>
      </c>
      <c r="J10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4" s="1">
        <f>VALUE(EtheriumData[[#This Row],[Reward]]/EtheriumData[[#This Row],[Gas Price]])</f>
        <v>1.0755943060498221</v>
      </c>
    </row>
    <row r="10785" spans="1:11" x14ac:dyDescent="0.55000000000000004">
      <c r="A10785" t="s">
        <v>766</v>
      </c>
      <c r="B10785" t="s">
        <v>14440</v>
      </c>
      <c r="C10785" t="s">
        <v>14441</v>
      </c>
      <c r="D10785" t="s">
        <v>14408</v>
      </c>
      <c r="E10785">
        <f>LEN(EtheriumData[[#This Row],[Column1.Avg.GasPrice]])</f>
        <v>11</v>
      </c>
      <c r="F10785">
        <f>LEN(EtheriumData[[#This Row],[Column1.Reward]])</f>
        <v>13</v>
      </c>
      <c r="G10785">
        <f>LEN(EtheriumData[[#This Row],[Column1.Time]])</f>
        <v>17</v>
      </c>
      <c r="H10785" s="1">
        <f>VALUE(LEFT(EtheriumData[[#This Row],[Column1.Avg.GasPrice]],EtheriumData[[#This Row],[Gas Length]]-5))</f>
        <v>810.12</v>
      </c>
      <c r="I10785" s="1">
        <f>VALUE(LEFT(EtheriumData[[#This Row],[Column1.Reward]],EtheriumData[[#This Row],[Reward Length]]-6))</f>
        <v>3.56942</v>
      </c>
      <c r="J10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5" s="1">
        <f>VALUE(EtheriumData[[#This Row],[Reward]]/EtheriumData[[#This Row],[Gas Price]])</f>
        <v>4.4060386115637191E-3</v>
      </c>
    </row>
    <row r="10786" spans="1:11" x14ac:dyDescent="0.55000000000000004">
      <c r="A10786" t="s">
        <v>422</v>
      </c>
      <c r="B10786" t="s">
        <v>5467</v>
      </c>
      <c r="C10786" t="s">
        <v>6652</v>
      </c>
      <c r="D10786" t="s">
        <v>14408</v>
      </c>
      <c r="E10786">
        <f>LEN(EtheriumData[[#This Row],[Column1.Avg.GasPrice]])</f>
        <v>9</v>
      </c>
      <c r="F10786">
        <f>LEN(EtheriumData[[#This Row],[Column1.Reward]])</f>
        <v>13</v>
      </c>
      <c r="G10786">
        <f>LEN(EtheriumData[[#This Row],[Column1.Time]])</f>
        <v>17</v>
      </c>
      <c r="H10786" s="1">
        <f>VALUE(LEFT(EtheriumData[[#This Row],[Column1.Avg.GasPrice]],EtheriumData[[#This Row],[Gas Length]]-5))</f>
        <v>6.37</v>
      </c>
      <c r="I10786" s="1">
        <f>VALUE(LEFT(EtheriumData[[#This Row],[Column1.Reward]],EtheriumData[[#This Row],[Reward Length]]-6))</f>
        <v>3.05098</v>
      </c>
      <c r="J10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6" s="1">
        <f>VALUE(EtheriumData[[#This Row],[Reward]]/EtheriumData[[#This Row],[Gas Price]])</f>
        <v>0.47896075353218209</v>
      </c>
    </row>
    <row r="10787" spans="1:11" x14ac:dyDescent="0.55000000000000004">
      <c r="A10787" t="s">
        <v>12</v>
      </c>
      <c r="B10787" t="s">
        <v>6333</v>
      </c>
      <c r="C10787" t="s">
        <v>2417</v>
      </c>
      <c r="D10787" t="s">
        <v>14408</v>
      </c>
      <c r="E10787">
        <f>LEN(EtheriumData[[#This Row],[Column1.Avg.GasPrice]])</f>
        <v>9</v>
      </c>
      <c r="F10787">
        <f>LEN(EtheriumData[[#This Row],[Column1.Reward]])</f>
        <v>13</v>
      </c>
      <c r="G10787">
        <f>LEN(EtheriumData[[#This Row],[Column1.Time]])</f>
        <v>17</v>
      </c>
      <c r="H10787" s="1">
        <f>VALUE(LEFT(EtheriumData[[#This Row],[Column1.Avg.GasPrice]],EtheriumData[[#This Row],[Gas Length]]-5))</f>
        <v>2.04</v>
      </c>
      <c r="I10787" s="1">
        <f>VALUE(LEFT(EtheriumData[[#This Row],[Column1.Reward]],EtheriumData[[#This Row],[Reward Length]]-6))</f>
        <v>3.1100500000000002</v>
      </c>
      <c r="J10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7" s="1">
        <f>VALUE(EtheriumData[[#This Row],[Reward]]/EtheriumData[[#This Row],[Gas Price]])</f>
        <v>1.5245343137254903</v>
      </c>
    </row>
    <row r="10788" spans="1:11" x14ac:dyDescent="0.55000000000000004">
      <c r="A10788" t="s">
        <v>66</v>
      </c>
      <c r="B10788" t="s">
        <v>4628</v>
      </c>
      <c r="C10788" t="s">
        <v>3454</v>
      </c>
      <c r="D10788" t="s">
        <v>14408</v>
      </c>
      <c r="E10788">
        <f>LEN(EtheriumData[[#This Row],[Column1.Avg.GasPrice]])</f>
        <v>9</v>
      </c>
      <c r="F10788">
        <f>LEN(EtheriumData[[#This Row],[Column1.Reward]])</f>
        <v>13</v>
      </c>
      <c r="G10788">
        <f>LEN(EtheriumData[[#This Row],[Column1.Time]])</f>
        <v>17</v>
      </c>
      <c r="H10788" s="1">
        <f>VALUE(LEFT(EtheriumData[[#This Row],[Column1.Avg.GasPrice]],EtheriumData[[#This Row],[Gas Length]]-5))</f>
        <v>1.47</v>
      </c>
      <c r="I10788" s="1">
        <f>VALUE(LEFT(EtheriumData[[#This Row],[Column1.Reward]],EtheriumData[[#This Row],[Reward Length]]-6))</f>
        <v>3.0117600000000002</v>
      </c>
      <c r="J10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8" s="1">
        <f>VALUE(EtheriumData[[#This Row],[Reward]]/EtheriumData[[#This Row],[Gas Price]])</f>
        <v>2.0488163265306123</v>
      </c>
    </row>
    <row r="10789" spans="1:11" x14ac:dyDescent="0.55000000000000004">
      <c r="A10789" t="s">
        <v>12</v>
      </c>
      <c r="B10789" t="s">
        <v>53</v>
      </c>
      <c r="C10789" t="s">
        <v>14442</v>
      </c>
      <c r="D10789" t="s">
        <v>14408</v>
      </c>
      <c r="E10789">
        <f>LEN(EtheriumData[[#This Row],[Column1.Avg.GasPrice]])</f>
        <v>9</v>
      </c>
      <c r="F10789">
        <f>LEN(EtheriumData[[#This Row],[Column1.Reward]])</f>
        <v>13</v>
      </c>
      <c r="G10789">
        <f>LEN(EtheriumData[[#This Row],[Column1.Time]])</f>
        <v>17</v>
      </c>
      <c r="H10789" s="1">
        <f>VALUE(LEFT(EtheriumData[[#This Row],[Column1.Avg.GasPrice]],EtheriumData[[#This Row],[Gas Length]]-5))</f>
        <v>5.66</v>
      </c>
      <c r="I10789" s="1">
        <f>VALUE(LEFT(EtheriumData[[#This Row],[Column1.Reward]],EtheriumData[[#This Row],[Reward Length]]-6))</f>
        <v>3.13897</v>
      </c>
      <c r="J10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9" s="1">
        <f>VALUE(EtheriumData[[#This Row],[Reward]]/EtheriumData[[#This Row],[Gas Price]])</f>
        <v>0.55458833922261486</v>
      </c>
    </row>
    <row r="10790" spans="1:11" x14ac:dyDescent="0.55000000000000004">
      <c r="A10790" t="s">
        <v>76</v>
      </c>
      <c r="B10790" t="s">
        <v>14443</v>
      </c>
      <c r="C10790" t="s">
        <v>4463</v>
      </c>
      <c r="D10790" t="s">
        <v>14408</v>
      </c>
      <c r="E10790">
        <f>LEN(EtheriumData[[#This Row],[Column1.Avg.GasPrice]])</f>
        <v>10</v>
      </c>
      <c r="F10790">
        <f>LEN(EtheriumData[[#This Row],[Column1.Reward]])</f>
        <v>13</v>
      </c>
      <c r="G10790">
        <f>LEN(EtheriumData[[#This Row],[Column1.Time]])</f>
        <v>17</v>
      </c>
      <c r="H10790" s="1">
        <f>VALUE(LEFT(EtheriumData[[#This Row],[Column1.Avg.GasPrice]],EtheriumData[[#This Row],[Gas Length]]-5))</f>
        <v>96.56</v>
      </c>
      <c r="I10790" s="1">
        <f>VALUE(LEFT(EtheriumData[[#This Row],[Column1.Reward]],EtheriumData[[#This Row],[Reward Length]]-6))</f>
        <v>3.0295100000000001</v>
      </c>
      <c r="J10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0" s="1">
        <f>VALUE(EtheriumData[[#This Row],[Reward]]/EtheriumData[[#This Row],[Gas Price]])</f>
        <v>3.1374378624689316E-2</v>
      </c>
    </row>
    <row r="10791" spans="1:11" x14ac:dyDescent="0.55000000000000004">
      <c r="A10791" t="s">
        <v>12</v>
      </c>
      <c r="B10791" t="s">
        <v>2107</v>
      </c>
      <c r="C10791" t="s">
        <v>10480</v>
      </c>
      <c r="D10791" t="s">
        <v>14408</v>
      </c>
      <c r="E10791">
        <f>LEN(EtheriumData[[#This Row],[Column1.Avg.GasPrice]])</f>
        <v>9</v>
      </c>
      <c r="F10791">
        <f>LEN(EtheriumData[[#This Row],[Column1.Reward]])</f>
        <v>13</v>
      </c>
      <c r="G10791">
        <f>LEN(EtheriumData[[#This Row],[Column1.Time]])</f>
        <v>17</v>
      </c>
      <c r="H10791" s="1">
        <f>VALUE(LEFT(EtheriumData[[#This Row],[Column1.Avg.GasPrice]],EtheriumData[[#This Row],[Gas Length]]-5))</f>
        <v>1.74</v>
      </c>
      <c r="I10791" s="1">
        <f>VALUE(LEFT(EtheriumData[[#This Row],[Column1.Reward]],EtheriumData[[#This Row],[Reward Length]]-6))</f>
        <v>3.1076100000000002</v>
      </c>
      <c r="J10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1" s="1">
        <f>VALUE(EtheriumData[[#This Row],[Reward]]/EtheriumData[[#This Row],[Gas Price]])</f>
        <v>1.7859827586206898</v>
      </c>
    </row>
    <row r="10792" spans="1:11" x14ac:dyDescent="0.55000000000000004">
      <c r="A10792" t="s">
        <v>12</v>
      </c>
      <c r="B10792" t="s">
        <v>1636</v>
      </c>
      <c r="C10792" t="s">
        <v>14444</v>
      </c>
      <c r="D10792" t="s">
        <v>14408</v>
      </c>
      <c r="E10792">
        <f>LEN(EtheriumData[[#This Row],[Column1.Avg.GasPrice]])</f>
        <v>9</v>
      </c>
      <c r="F10792">
        <f>LEN(EtheriumData[[#This Row],[Column1.Reward]])</f>
        <v>13</v>
      </c>
      <c r="G10792">
        <f>LEN(EtheriumData[[#This Row],[Column1.Time]])</f>
        <v>17</v>
      </c>
      <c r="H10792" s="1">
        <f>VALUE(LEFT(EtheriumData[[#This Row],[Column1.Avg.GasPrice]],EtheriumData[[#This Row],[Gas Length]]-5))</f>
        <v>5.59</v>
      </c>
      <c r="I10792" s="1">
        <f>VALUE(LEFT(EtheriumData[[#This Row],[Column1.Reward]],EtheriumData[[#This Row],[Reward Length]]-6))</f>
        <v>3.04454</v>
      </c>
      <c r="J10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2" s="1">
        <f>VALUE(EtheriumData[[#This Row],[Reward]]/EtheriumData[[#This Row],[Gas Price]])</f>
        <v>0.54464042933810375</v>
      </c>
    </row>
    <row r="10793" spans="1:11" x14ac:dyDescent="0.55000000000000004">
      <c r="A10793" t="s">
        <v>4</v>
      </c>
      <c r="B10793" t="s">
        <v>527</v>
      </c>
      <c r="C10793" t="s">
        <v>12153</v>
      </c>
      <c r="D10793" t="s">
        <v>14408</v>
      </c>
      <c r="E10793">
        <f>LEN(EtheriumData[[#This Row],[Column1.Avg.GasPrice]])</f>
        <v>9</v>
      </c>
      <c r="F10793">
        <f>LEN(EtheriumData[[#This Row],[Column1.Reward]])</f>
        <v>13</v>
      </c>
      <c r="G10793">
        <f>LEN(EtheriumData[[#This Row],[Column1.Time]])</f>
        <v>17</v>
      </c>
      <c r="H10793" s="1">
        <f>VALUE(LEFT(EtheriumData[[#This Row],[Column1.Avg.GasPrice]],EtheriumData[[#This Row],[Gas Length]]-5))</f>
        <v>2.99</v>
      </c>
      <c r="I10793" s="1">
        <f>VALUE(LEFT(EtheriumData[[#This Row],[Column1.Reward]],EtheriumData[[#This Row],[Reward Length]]-6))</f>
        <v>3.0238499999999999</v>
      </c>
      <c r="J10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3" s="1">
        <f>VALUE(EtheriumData[[#This Row],[Reward]]/EtheriumData[[#This Row],[Gas Price]])</f>
        <v>1.0113210702341136</v>
      </c>
    </row>
    <row r="10794" spans="1:11" x14ac:dyDescent="0.55000000000000004">
      <c r="A10794" t="s">
        <v>4</v>
      </c>
      <c r="B10794" t="s">
        <v>3568</v>
      </c>
      <c r="C10794" t="s">
        <v>7563</v>
      </c>
      <c r="D10794" t="s">
        <v>14408</v>
      </c>
      <c r="E10794">
        <f>LEN(EtheriumData[[#This Row],[Column1.Avg.GasPrice]])</f>
        <v>9</v>
      </c>
      <c r="F10794">
        <f>LEN(EtheriumData[[#This Row],[Column1.Reward]])</f>
        <v>13</v>
      </c>
      <c r="G10794">
        <f>LEN(EtheriumData[[#This Row],[Column1.Time]])</f>
        <v>17</v>
      </c>
      <c r="H10794" s="1">
        <f>VALUE(LEFT(EtheriumData[[#This Row],[Column1.Avg.GasPrice]],EtheriumData[[#This Row],[Gas Length]]-5))</f>
        <v>5.79</v>
      </c>
      <c r="I10794" s="1">
        <f>VALUE(LEFT(EtheriumData[[#This Row],[Column1.Reward]],EtheriumData[[#This Row],[Reward Length]]-6))</f>
        <v>3.04623</v>
      </c>
      <c r="J10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4" s="1">
        <f>VALUE(EtheriumData[[#This Row],[Reward]]/EtheriumData[[#This Row],[Gas Price]])</f>
        <v>0.52611917098445593</v>
      </c>
    </row>
    <row r="10795" spans="1:11" x14ac:dyDescent="0.55000000000000004">
      <c r="A10795" t="s">
        <v>66</v>
      </c>
      <c r="B10795" t="s">
        <v>6380</v>
      </c>
      <c r="C10795" t="s">
        <v>11163</v>
      </c>
      <c r="D10795" t="s">
        <v>14408</v>
      </c>
      <c r="E10795">
        <f>LEN(EtheriumData[[#This Row],[Column1.Avg.GasPrice]])</f>
        <v>9</v>
      </c>
      <c r="F10795">
        <f>LEN(EtheriumData[[#This Row],[Column1.Reward]])</f>
        <v>13</v>
      </c>
      <c r="G10795">
        <f>LEN(EtheriumData[[#This Row],[Column1.Time]])</f>
        <v>17</v>
      </c>
      <c r="H10795" s="1">
        <f>VALUE(LEFT(EtheriumData[[#This Row],[Column1.Avg.GasPrice]],EtheriumData[[#This Row],[Gas Length]]-5))</f>
        <v>2.3199999999999998</v>
      </c>
      <c r="I10795" s="1">
        <f>VALUE(LEFT(EtheriumData[[#This Row],[Column1.Reward]],EtheriumData[[#This Row],[Reward Length]]-6))</f>
        <v>3.0185200000000001</v>
      </c>
      <c r="J10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5" s="1">
        <f>VALUE(EtheriumData[[#This Row],[Reward]]/EtheriumData[[#This Row],[Gas Price]])</f>
        <v>1.3010862068965519</v>
      </c>
    </row>
    <row r="10796" spans="1:11" x14ac:dyDescent="0.55000000000000004">
      <c r="A10796" t="s">
        <v>66</v>
      </c>
      <c r="B10796" t="s">
        <v>1451</v>
      </c>
      <c r="C10796" t="s">
        <v>10232</v>
      </c>
      <c r="D10796" t="s">
        <v>14408</v>
      </c>
      <c r="E10796">
        <f>LEN(EtheriumData[[#This Row],[Column1.Avg.GasPrice]])</f>
        <v>9</v>
      </c>
      <c r="F10796">
        <f>LEN(EtheriumData[[#This Row],[Column1.Reward]])</f>
        <v>13</v>
      </c>
      <c r="G10796">
        <f>LEN(EtheriumData[[#This Row],[Column1.Time]])</f>
        <v>17</v>
      </c>
      <c r="H10796" s="1">
        <f>VALUE(LEFT(EtheriumData[[#This Row],[Column1.Avg.GasPrice]],EtheriumData[[#This Row],[Gas Length]]-5))</f>
        <v>3.23</v>
      </c>
      <c r="I10796" s="1">
        <f>VALUE(LEFT(EtheriumData[[#This Row],[Column1.Reward]],EtheriumData[[#This Row],[Reward Length]]-6))</f>
        <v>3.02583</v>
      </c>
      <c r="J10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6" s="1">
        <f>VALUE(EtheriumData[[#This Row],[Reward]]/EtheriumData[[#This Row],[Gas Price]])</f>
        <v>0.93678947368421051</v>
      </c>
    </row>
    <row r="10797" spans="1:11" x14ac:dyDescent="0.55000000000000004">
      <c r="A10797" t="s">
        <v>25</v>
      </c>
      <c r="B10797" t="s">
        <v>1254</v>
      </c>
      <c r="C10797" t="s">
        <v>11059</v>
      </c>
      <c r="D10797" t="s">
        <v>14408</v>
      </c>
      <c r="E10797">
        <f>LEN(EtheriumData[[#This Row],[Column1.Avg.GasPrice]])</f>
        <v>9</v>
      </c>
      <c r="F10797">
        <f>LEN(EtheriumData[[#This Row],[Column1.Reward]])</f>
        <v>13</v>
      </c>
      <c r="G10797">
        <f>LEN(EtheriumData[[#This Row],[Column1.Time]])</f>
        <v>17</v>
      </c>
      <c r="H10797" s="1">
        <f>VALUE(LEFT(EtheriumData[[#This Row],[Column1.Avg.GasPrice]],EtheriumData[[#This Row],[Gas Length]]-5))</f>
        <v>6.41</v>
      </c>
      <c r="I10797" s="1">
        <f>VALUE(LEFT(EtheriumData[[#This Row],[Column1.Reward]],EtheriumData[[#This Row],[Reward Length]]-6))</f>
        <v>3.1450100000000001</v>
      </c>
      <c r="J10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7" s="1">
        <f>VALUE(EtheriumData[[#This Row],[Reward]]/EtheriumData[[#This Row],[Gas Price]])</f>
        <v>0.49064118564742593</v>
      </c>
    </row>
    <row r="10798" spans="1:11" x14ac:dyDescent="0.55000000000000004">
      <c r="A10798" t="s">
        <v>25</v>
      </c>
      <c r="B10798" t="s">
        <v>2069</v>
      </c>
      <c r="C10798" t="s">
        <v>14445</v>
      </c>
      <c r="D10798" t="s">
        <v>14408</v>
      </c>
      <c r="E10798">
        <f>LEN(EtheriumData[[#This Row],[Column1.Avg.GasPrice]])</f>
        <v>9</v>
      </c>
      <c r="F10798">
        <f>LEN(EtheriumData[[#This Row],[Column1.Reward]])</f>
        <v>13</v>
      </c>
      <c r="G10798">
        <f>LEN(EtheriumData[[#This Row],[Column1.Time]])</f>
        <v>17</v>
      </c>
      <c r="H10798" s="1">
        <f>VALUE(LEFT(EtheriumData[[#This Row],[Column1.Avg.GasPrice]],EtheriumData[[#This Row],[Gas Length]]-5))</f>
        <v>1.89</v>
      </c>
      <c r="I10798" s="1">
        <f>VALUE(LEFT(EtheriumData[[#This Row],[Column1.Reward]],EtheriumData[[#This Row],[Reward Length]]-6))</f>
        <v>3.2025700000000001</v>
      </c>
      <c r="J10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8" s="1">
        <f>VALUE(EtheriumData[[#This Row],[Reward]]/EtheriumData[[#This Row],[Gas Price]])</f>
        <v>1.6944814814814817</v>
      </c>
    </row>
    <row r="10799" spans="1:11" x14ac:dyDescent="0.55000000000000004">
      <c r="A10799" t="s">
        <v>66</v>
      </c>
      <c r="B10799" t="s">
        <v>5027</v>
      </c>
      <c r="C10799" t="s">
        <v>9024</v>
      </c>
      <c r="D10799" t="s">
        <v>14408</v>
      </c>
      <c r="E10799">
        <f>LEN(EtheriumData[[#This Row],[Column1.Avg.GasPrice]])</f>
        <v>9</v>
      </c>
      <c r="F10799">
        <f>LEN(EtheriumData[[#This Row],[Column1.Reward]])</f>
        <v>13</v>
      </c>
      <c r="G10799">
        <f>LEN(EtheriumData[[#This Row],[Column1.Time]])</f>
        <v>17</v>
      </c>
      <c r="H10799" s="1">
        <f>VALUE(LEFT(EtheriumData[[#This Row],[Column1.Avg.GasPrice]],EtheriumData[[#This Row],[Gas Length]]-5))</f>
        <v>5.23</v>
      </c>
      <c r="I10799" s="1">
        <f>VALUE(LEFT(EtheriumData[[#This Row],[Column1.Reward]],EtheriumData[[#This Row],[Reward Length]]-6))</f>
        <v>3.0417800000000002</v>
      </c>
      <c r="J10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9" s="1">
        <f>VALUE(EtheriumData[[#This Row],[Reward]]/EtheriumData[[#This Row],[Gas Price]])</f>
        <v>0.58160229445506695</v>
      </c>
    </row>
    <row r="10800" spans="1:11" x14ac:dyDescent="0.55000000000000004">
      <c r="A10800" t="s">
        <v>4</v>
      </c>
      <c r="B10800" t="s">
        <v>2518</v>
      </c>
      <c r="C10800" t="s">
        <v>14446</v>
      </c>
      <c r="D10800" t="s">
        <v>14408</v>
      </c>
      <c r="E10800">
        <f>LEN(EtheriumData[[#This Row],[Column1.Avg.GasPrice]])</f>
        <v>9</v>
      </c>
      <c r="F10800">
        <f>LEN(EtheriumData[[#This Row],[Column1.Reward]])</f>
        <v>13</v>
      </c>
      <c r="G10800">
        <f>LEN(EtheriumData[[#This Row],[Column1.Time]])</f>
        <v>17</v>
      </c>
      <c r="H10800" s="1">
        <f>VALUE(LEFT(EtheriumData[[#This Row],[Column1.Avg.GasPrice]],EtheriumData[[#This Row],[Gas Length]]-5))</f>
        <v>2.74</v>
      </c>
      <c r="I10800" s="1">
        <f>VALUE(LEFT(EtheriumData[[#This Row],[Column1.Reward]],EtheriumData[[#This Row],[Reward Length]]-6))</f>
        <v>3.09761</v>
      </c>
      <c r="J10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0" s="1">
        <f>VALUE(EtheriumData[[#This Row],[Reward]]/EtheriumData[[#This Row],[Gas Price]])</f>
        <v>1.1305145985401459</v>
      </c>
    </row>
    <row r="10801" spans="1:11" x14ac:dyDescent="0.55000000000000004">
      <c r="A10801" t="s">
        <v>12</v>
      </c>
      <c r="B10801" t="s">
        <v>3355</v>
      </c>
      <c r="C10801" t="s">
        <v>5843</v>
      </c>
      <c r="D10801" t="s">
        <v>14408</v>
      </c>
      <c r="E10801">
        <f>LEN(EtheriumData[[#This Row],[Column1.Avg.GasPrice]])</f>
        <v>9</v>
      </c>
      <c r="F10801">
        <f>LEN(EtheriumData[[#This Row],[Column1.Reward]])</f>
        <v>13</v>
      </c>
      <c r="G10801">
        <f>LEN(EtheriumData[[#This Row],[Column1.Time]])</f>
        <v>17</v>
      </c>
      <c r="H10801" s="1">
        <f>VALUE(LEFT(EtheriumData[[#This Row],[Column1.Avg.GasPrice]],EtheriumData[[#This Row],[Gas Length]]-5))</f>
        <v>5.15</v>
      </c>
      <c r="I10801" s="1">
        <f>VALUE(LEFT(EtheriumData[[#This Row],[Column1.Reward]],EtheriumData[[#This Row],[Reward Length]]-6))</f>
        <v>3.0411600000000001</v>
      </c>
      <c r="J10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1" s="1">
        <f>VALUE(EtheriumData[[#This Row],[Reward]]/EtheriumData[[#This Row],[Gas Price]])</f>
        <v>0.59051650485436891</v>
      </c>
    </row>
    <row r="10802" spans="1:11" x14ac:dyDescent="0.55000000000000004">
      <c r="A10802" t="s">
        <v>12</v>
      </c>
      <c r="B10802" t="s">
        <v>2830</v>
      </c>
      <c r="C10802" t="s">
        <v>14447</v>
      </c>
      <c r="D10802" t="s">
        <v>14408</v>
      </c>
      <c r="E10802">
        <f>LEN(EtheriumData[[#This Row],[Column1.Avg.GasPrice]])</f>
        <v>9</v>
      </c>
      <c r="F10802">
        <f>LEN(EtheriumData[[#This Row],[Column1.Reward]])</f>
        <v>13</v>
      </c>
      <c r="G10802">
        <f>LEN(EtheriumData[[#This Row],[Column1.Time]])</f>
        <v>17</v>
      </c>
      <c r="H10802" s="1">
        <f>VALUE(LEFT(EtheriumData[[#This Row],[Column1.Avg.GasPrice]],EtheriumData[[#This Row],[Gas Length]]-5))</f>
        <v>6.36</v>
      </c>
      <c r="I10802" s="1">
        <f>VALUE(LEFT(EtheriumData[[#This Row],[Column1.Reward]],EtheriumData[[#This Row],[Reward Length]]-6))</f>
        <v>3.1445699999999999</v>
      </c>
      <c r="J10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2" s="1">
        <f>VALUE(EtheriumData[[#This Row],[Reward]]/EtheriumData[[#This Row],[Gas Price]])</f>
        <v>0.49442924528301885</v>
      </c>
    </row>
    <row r="10803" spans="1:11" x14ac:dyDescent="0.55000000000000004">
      <c r="A10803" t="s">
        <v>48</v>
      </c>
      <c r="B10803" t="s">
        <v>4462</v>
      </c>
      <c r="C10803" t="s">
        <v>10501</v>
      </c>
      <c r="D10803" t="s">
        <v>14408</v>
      </c>
      <c r="E10803">
        <f>LEN(EtheriumData[[#This Row],[Column1.Avg.GasPrice]])</f>
        <v>9</v>
      </c>
      <c r="F10803">
        <f>LEN(EtheriumData[[#This Row],[Column1.Reward]])</f>
        <v>13</v>
      </c>
      <c r="G10803">
        <f>LEN(EtheriumData[[#This Row],[Column1.Time]])</f>
        <v>17</v>
      </c>
      <c r="H10803" s="1">
        <f>VALUE(LEFT(EtheriumData[[#This Row],[Column1.Avg.GasPrice]],EtheriumData[[#This Row],[Gas Length]]-5))</f>
        <v>3.7</v>
      </c>
      <c r="I10803" s="1">
        <f>VALUE(LEFT(EtheriumData[[#This Row],[Column1.Reward]],EtheriumData[[#This Row],[Reward Length]]-6))</f>
        <v>3.2170700000000001</v>
      </c>
      <c r="J10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3" s="1">
        <f>VALUE(EtheriumData[[#This Row],[Reward]]/EtheriumData[[#This Row],[Gas Price]])</f>
        <v>0.86947837837837838</v>
      </c>
    </row>
    <row r="10804" spans="1:11" x14ac:dyDescent="0.55000000000000004">
      <c r="A10804" t="s">
        <v>66</v>
      </c>
      <c r="B10804" t="s">
        <v>162</v>
      </c>
      <c r="C10804" t="s">
        <v>14448</v>
      </c>
      <c r="D10804" t="s">
        <v>14408</v>
      </c>
      <c r="E10804">
        <f>LEN(EtheriumData[[#This Row],[Column1.Avg.GasPrice]])</f>
        <v>10</v>
      </c>
      <c r="F10804">
        <f>LEN(EtheriumData[[#This Row],[Column1.Reward]])</f>
        <v>13</v>
      </c>
      <c r="G10804">
        <f>LEN(EtheriumData[[#This Row],[Column1.Time]])</f>
        <v>17</v>
      </c>
      <c r="H10804" s="1">
        <f>VALUE(LEFT(EtheriumData[[#This Row],[Column1.Avg.GasPrice]],EtheriumData[[#This Row],[Gas Length]]-5))</f>
        <v>11.15</v>
      </c>
      <c r="I10804" s="1">
        <f>VALUE(LEFT(EtheriumData[[#This Row],[Column1.Reward]],EtheriumData[[#This Row],[Reward Length]]-6))</f>
        <v>3.1828599999999998</v>
      </c>
      <c r="J10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4" s="1">
        <f>VALUE(EtheriumData[[#This Row],[Reward]]/EtheriumData[[#This Row],[Gas Price]])</f>
        <v>0.28545829596412553</v>
      </c>
    </row>
    <row r="10805" spans="1:11" x14ac:dyDescent="0.55000000000000004">
      <c r="A10805" t="s">
        <v>66</v>
      </c>
      <c r="B10805" t="s">
        <v>2107</v>
      </c>
      <c r="C10805" t="s">
        <v>14122</v>
      </c>
      <c r="D10805" t="s">
        <v>14408</v>
      </c>
      <c r="E10805">
        <f>LEN(EtheriumData[[#This Row],[Column1.Avg.GasPrice]])</f>
        <v>9</v>
      </c>
      <c r="F10805">
        <f>LEN(EtheriumData[[#This Row],[Column1.Reward]])</f>
        <v>13</v>
      </c>
      <c r="G10805">
        <f>LEN(EtheriumData[[#This Row],[Column1.Time]])</f>
        <v>17</v>
      </c>
      <c r="H10805" s="1">
        <f>VALUE(LEFT(EtheriumData[[#This Row],[Column1.Avg.GasPrice]],EtheriumData[[#This Row],[Gas Length]]-5))</f>
        <v>1.74</v>
      </c>
      <c r="I10805" s="1">
        <f>VALUE(LEFT(EtheriumData[[#This Row],[Column1.Reward]],EtheriumData[[#This Row],[Reward Length]]-6))</f>
        <v>3.0139100000000001</v>
      </c>
      <c r="J10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5" s="1">
        <f>VALUE(EtheriumData[[#This Row],[Reward]]/EtheriumData[[#This Row],[Gas Price]])</f>
        <v>1.7321321839080461</v>
      </c>
    </row>
    <row r="10806" spans="1:11" x14ac:dyDescent="0.55000000000000004">
      <c r="A10806" t="s">
        <v>34</v>
      </c>
      <c r="B10806" t="s">
        <v>1787</v>
      </c>
      <c r="C10806" t="s">
        <v>14449</v>
      </c>
      <c r="D10806" t="s">
        <v>14408</v>
      </c>
      <c r="E10806">
        <f>LEN(EtheriumData[[#This Row],[Column1.Avg.GasPrice]])</f>
        <v>9</v>
      </c>
      <c r="F10806">
        <f>LEN(EtheriumData[[#This Row],[Column1.Reward]])</f>
        <v>13</v>
      </c>
      <c r="G10806">
        <f>LEN(EtheriumData[[#This Row],[Column1.Time]])</f>
        <v>17</v>
      </c>
      <c r="H10806" s="1">
        <f>VALUE(LEFT(EtheriumData[[#This Row],[Column1.Avg.GasPrice]],EtheriumData[[#This Row],[Gas Length]]-5))</f>
        <v>7.14</v>
      </c>
      <c r="I10806" s="1">
        <f>VALUE(LEFT(EtheriumData[[#This Row],[Column1.Reward]],EtheriumData[[#This Row],[Reward Length]]-6))</f>
        <v>3.0570200000000001</v>
      </c>
      <c r="J10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6" s="1">
        <f>VALUE(EtheriumData[[#This Row],[Reward]]/EtheriumData[[#This Row],[Gas Price]])</f>
        <v>0.42815406162464986</v>
      </c>
    </row>
    <row r="10807" spans="1:11" x14ac:dyDescent="0.55000000000000004">
      <c r="A10807" t="s">
        <v>66</v>
      </c>
      <c r="B10807" t="s">
        <v>2634</v>
      </c>
      <c r="C10807" t="s">
        <v>7134</v>
      </c>
      <c r="D10807" t="s">
        <v>14408</v>
      </c>
      <c r="E10807">
        <f>LEN(EtheriumData[[#This Row],[Column1.Avg.GasPrice]])</f>
        <v>9</v>
      </c>
      <c r="F10807">
        <f>LEN(EtheriumData[[#This Row],[Column1.Reward]])</f>
        <v>12</v>
      </c>
      <c r="G10807">
        <f>LEN(EtheriumData[[#This Row],[Column1.Time]])</f>
        <v>17</v>
      </c>
      <c r="H10807" s="1">
        <f>VALUE(LEFT(EtheriumData[[#This Row],[Column1.Avg.GasPrice]],EtheriumData[[#This Row],[Gas Length]]-5))</f>
        <v>2.91</v>
      </c>
      <c r="I10807" s="1">
        <f>VALUE(LEFT(EtheriumData[[#This Row],[Column1.Reward]],EtheriumData[[#This Row],[Reward Length]]-6))</f>
        <v>3.0232000000000001</v>
      </c>
      <c r="J10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7" s="1">
        <f>VALUE(EtheriumData[[#This Row],[Reward]]/EtheriumData[[#This Row],[Gas Price]])</f>
        <v>1.0389003436426116</v>
      </c>
    </row>
    <row r="10808" spans="1:11" x14ac:dyDescent="0.55000000000000004">
      <c r="A10808" t="s">
        <v>50</v>
      </c>
      <c r="B10808" t="s">
        <v>1372</v>
      </c>
      <c r="C10808" t="s">
        <v>14450</v>
      </c>
      <c r="D10808" t="s">
        <v>14408</v>
      </c>
      <c r="E10808">
        <f>LEN(EtheriumData[[#This Row],[Column1.Avg.GasPrice]])</f>
        <v>10</v>
      </c>
      <c r="F10808">
        <f>LEN(EtheriumData[[#This Row],[Column1.Reward]])</f>
        <v>13</v>
      </c>
      <c r="G10808">
        <f>LEN(EtheriumData[[#This Row],[Column1.Time]])</f>
        <v>17</v>
      </c>
      <c r="H10808" s="1">
        <f>VALUE(LEFT(EtheriumData[[#This Row],[Column1.Avg.GasPrice]],EtheriumData[[#This Row],[Gas Length]]-5))</f>
        <v>10.76</v>
      </c>
      <c r="I10808" s="1">
        <f>VALUE(LEFT(EtheriumData[[#This Row],[Column1.Reward]],EtheriumData[[#This Row],[Reward Length]]-6))</f>
        <v>3.0858699999999999</v>
      </c>
      <c r="J10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8" s="1">
        <f>VALUE(EtheriumData[[#This Row],[Reward]]/EtheriumData[[#This Row],[Gas Price]])</f>
        <v>0.28679089219330856</v>
      </c>
    </row>
    <row r="10809" spans="1:11" x14ac:dyDescent="0.55000000000000004">
      <c r="A10809" t="s">
        <v>1177</v>
      </c>
      <c r="B10809" t="s">
        <v>1477</v>
      </c>
      <c r="C10809" t="s">
        <v>14451</v>
      </c>
      <c r="D10809" t="s">
        <v>14408</v>
      </c>
      <c r="E10809">
        <f>LEN(EtheriumData[[#This Row],[Column1.Avg.GasPrice]])</f>
        <v>9</v>
      </c>
      <c r="F10809">
        <f>LEN(EtheriumData[[#This Row],[Column1.Reward]])</f>
        <v>12</v>
      </c>
      <c r="G10809">
        <f>LEN(EtheriumData[[#This Row],[Column1.Time]])</f>
        <v>17</v>
      </c>
      <c r="H10809" s="1">
        <f>VALUE(LEFT(EtheriumData[[#This Row],[Column1.Avg.GasPrice]],EtheriumData[[#This Row],[Gas Length]]-5))</f>
        <v>6.95</v>
      </c>
      <c r="I10809" s="1">
        <f>VALUE(LEFT(EtheriumData[[#This Row],[Column1.Reward]],EtheriumData[[#This Row],[Reward Length]]-6))</f>
        <v>3.0554999999999999</v>
      </c>
      <c r="J10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9" s="1">
        <f>VALUE(EtheriumData[[#This Row],[Reward]]/EtheriumData[[#This Row],[Gas Price]])</f>
        <v>0.43964028776978414</v>
      </c>
    </row>
    <row r="10810" spans="1:11" x14ac:dyDescent="0.55000000000000004">
      <c r="A10810" t="s">
        <v>25</v>
      </c>
      <c r="B10810" t="s">
        <v>1720</v>
      </c>
      <c r="C10810" t="s">
        <v>14452</v>
      </c>
      <c r="D10810" t="s">
        <v>14408</v>
      </c>
      <c r="E10810">
        <f>LEN(EtheriumData[[#This Row],[Column1.Avg.GasPrice]])</f>
        <v>10</v>
      </c>
      <c r="F10810">
        <f>LEN(EtheriumData[[#This Row],[Column1.Reward]])</f>
        <v>13</v>
      </c>
      <c r="G10810">
        <f>LEN(EtheriumData[[#This Row],[Column1.Time]])</f>
        <v>17</v>
      </c>
      <c r="H10810" s="1">
        <f>VALUE(LEFT(EtheriumData[[#This Row],[Column1.Avg.GasPrice]],EtheriumData[[#This Row],[Gas Length]]-5))</f>
        <v>11.55</v>
      </c>
      <c r="I10810" s="1">
        <f>VALUE(LEFT(EtheriumData[[#This Row],[Column1.Reward]],EtheriumData[[#This Row],[Reward Length]]-6))</f>
        <v>3.2798400000000001</v>
      </c>
      <c r="J10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0" s="1">
        <f>VALUE(EtheriumData[[#This Row],[Reward]]/EtheriumData[[#This Row],[Gas Price]])</f>
        <v>0.28396883116883115</v>
      </c>
    </row>
    <row r="10811" spans="1:11" x14ac:dyDescent="0.55000000000000004">
      <c r="A10811" t="s">
        <v>25</v>
      </c>
      <c r="B10811" t="s">
        <v>2281</v>
      </c>
      <c r="C10811" t="s">
        <v>5214</v>
      </c>
      <c r="D10811" t="s">
        <v>14408</v>
      </c>
      <c r="E10811">
        <f>LEN(EtheriumData[[#This Row],[Column1.Avg.GasPrice]])</f>
        <v>9</v>
      </c>
      <c r="F10811">
        <f>LEN(EtheriumData[[#This Row],[Column1.Reward]])</f>
        <v>13</v>
      </c>
      <c r="G10811">
        <f>LEN(EtheriumData[[#This Row],[Column1.Time]])</f>
        <v>17</v>
      </c>
      <c r="H10811" s="1">
        <f>VALUE(LEFT(EtheriumData[[#This Row],[Column1.Avg.GasPrice]],EtheriumData[[#This Row],[Gas Length]]-5))</f>
        <v>2.4300000000000002</v>
      </c>
      <c r="I10811" s="1">
        <f>VALUE(LEFT(EtheriumData[[#This Row],[Column1.Reward]],EtheriumData[[#This Row],[Reward Length]]-6))</f>
        <v>3.0193699999999999</v>
      </c>
      <c r="J10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1" s="1">
        <f>VALUE(EtheriumData[[#This Row],[Reward]]/EtheriumData[[#This Row],[Gas Price]])</f>
        <v>1.2425390946502057</v>
      </c>
    </row>
    <row r="10812" spans="1:11" x14ac:dyDescent="0.55000000000000004">
      <c r="A10812" t="s">
        <v>12</v>
      </c>
      <c r="B10812" t="s">
        <v>4960</v>
      </c>
      <c r="C10812" t="s">
        <v>14453</v>
      </c>
      <c r="D10812" t="s">
        <v>14408</v>
      </c>
      <c r="E10812">
        <f>LEN(EtheriumData[[#This Row],[Column1.Avg.GasPrice]])</f>
        <v>9</v>
      </c>
      <c r="F10812">
        <f>LEN(EtheriumData[[#This Row],[Column1.Reward]])</f>
        <v>13</v>
      </c>
      <c r="G10812">
        <f>LEN(EtheriumData[[#This Row],[Column1.Time]])</f>
        <v>17</v>
      </c>
      <c r="H10812" s="1">
        <f>VALUE(LEFT(EtheriumData[[#This Row],[Column1.Avg.GasPrice]],EtheriumData[[#This Row],[Gas Length]]-5))</f>
        <v>2.96</v>
      </c>
      <c r="I10812" s="1">
        <f>VALUE(LEFT(EtheriumData[[#This Row],[Column1.Reward]],EtheriumData[[#This Row],[Reward Length]]-6))</f>
        <v>3.0200399999999998</v>
      </c>
      <c r="J10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2" s="1">
        <f>VALUE(EtheriumData[[#This Row],[Reward]]/EtheriumData[[#This Row],[Gas Price]])</f>
        <v>1.0202837837837837</v>
      </c>
    </row>
    <row r="10813" spans="1:11" x14ac:dyDescent="0.55000000000000004">
      <c r="A10813" t="s">
        <v>12</v>
      </c>
      <c r="B10813" t="s">
        <v>2656</v>
      </c>
      <c r="C10813" t="s">
        <v>11415</v>
      </c>
      <c r="D10813" t="s">
        <v>14408</v>
      </c>
      <c r="E10813">
        <f>LEN(EtheriumData[[#This Row],[Column1.Avg.GasPrice]])</f>
        <v>9</v>
      </c>
      <c r="F10813">
        <f>LEN(EtheriumData[[#This Row],[Column1.Reward]])</f>
        <v>13</v>
      </c>
      <c r="G10813">
        <f>LEN(EtheriumData[[#This Row],[Column1.Time]])</f>
        <v>17</v>
      </c>
      <c r="H10813" s="1">
        <f>VALUE(LEFT(EtheriumData[[#This Row],[Column1.Avg.GasPrice]],EtheriumData[[#This Row],[Gas Length]]-5))</f>
        <v>6.27</v>
      </c>
      <c r="I10813" s="1">
        <f>VALUE(LEFT(EtheriumData[[#This Row],[Column1.Reward]],EtheriumData[[#This Row],[Reward Length]]-6))</f>
        <v>3.0479099999999999</v>
      </c>
      <c r="J10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3" s="1">
        <f>VALUE(EtheriumData[[#This Row],[Reward]]/EtheriumData[[#This Row],[Gas Price]])</f>
        <v>0.48611004784688999</v>
      </c>
    </row>
    <row r="10814" spans="1:11" x14ac:dyDescent="0.55000000000000004">
      <c r="A10814" t="s">
        <v>4</v>
      </c>
      <c r="B10814" t="s">
        <v>71</v>
      </c>
      <c r="C10814" t="s">
        <v>6378</v>
      </c>
      <c r="D10814" t="s">
        <v>14408</v>
      </c>
      <c r="E10814">
        <f>LEN(EtheriumData[[#This Row],[Column1.Avg.GasPrice]])</f>
        <v>9</v>
      </c>
      <c r="F10814">
        <f>LEN(EtheriumData[[#This Row],[Column1.Reward]])</f>
        <v>13</v>
      </c>
      <c r="G10814">
        <f>LEN(EtheriumData[[#This Row],[Column1.Time]])</f>
        <v>17</v>
      </c>
      <c r="H10814" s="1">
        <f>VALUE(LEFT(EtheriumData[[#This Row],[Column1.Avg.GasPrice]],EtheriumData[[#This Row],[Gas Length]]-5))</f>
        <v>2.27</v>
      </c>
      <c r="I10814" s="1">
        <f>VALUE(LEFT(EtheriumData[[#This Row],[Column1.Reward]],EtheriumData[[#This Row],[Reward Length]]-6))</f>
        <v>3.0181200000000001</v>
      </c>
      <c r="J10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4" s="1">
        <f>VALUE(EtheriumData[[#This Row],[Reward]]/EtheriumData[[#This Row],[Gas Price]])</f>
        <v>1.3295682819383261</v>
      </c>
    </row>
    <row r="10815" spans="1:11" x14ac:dyDescent="0.55000000000000004">
      <c r="A10815" t="s">
        <v>25</v>
      </c>
      <c r="B10815" t="s">
        <v>6920</v>
      </c>
      <c r="C10815" t="s">
        <v>12276</v>
      </c>
      <c r="D10815" t="s">
        <v>14408</v>
      </c>
      <c r="E10815">
        <f>LEN(EtheriumData[[#This Row],[Column1.Avg.GasPrice]])</f>
        <v>9</v>
      </c>
      <c r="F10815">
        <f>LEN(EtheriumData[[#This Row],[Column1.Reward]])</f>
        <v>13</v>
      </c>
      <c r="G10815">
        <f>LEN(EtheriumData[[#This Row],[Column1.Time]])</f>
        <v>17</v>
      </c>
      <c r="H10815" s="1">
        <f>VALUE(LEFT(EtheriumData[[#This Row],[Column1.Avg.GasPrice]],EtheriumData[[#This Row],[Gas Length]]-5))</f>
        <v>1.29</v>
      </c>
      <c r="I10815" s="1">
        <f>VALUE(LEFT(EtheriumData[[#This Row],[Column1.Reward]],EtheriumData[[#This Row],[Reward Length]]-6))</f>
        <v>3.0102699999999998</v>
      </c>
      <c r="J10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5" s="1">
        <f>VALUE(EtheriumData[[#This Row],[Reward]]/EtheriumData[[#This Row],[Gas Price]])</f>
        <v>2.3335426356589144</v>
      </c>
    </row>
    <row r="10816" spans="1:11" x14ac:dyDescent="0.55000000000000004">
      <c r="A10816" t="s">
        <v>25</v>
      </c>
      <c r="B10816" t="s">
        <v>1684</v>
      </c>
      <c r="C10816" t="s">
        <v>12366</v>
      </c>
      <c r="D10816" t="s">
        <v>14408</v>
      </c>
      <c r="E10816">
        <f>LEN(EtheriumData[[#This Row],[Column1.Avg.GasPrice]])</f>
        <v>9</v>
      </c>
      <c r="F10816">
        <f>LEN(EtheriumData[[#This Row],[Column1.Reward]])</f>
        <v>13</v>
      </c>
      <c r="G10816">
        <f>LEN(EtheriumData[[#This Row],[Column1.Time]])</f>
        <v>17</v>
      </c>
      <c r="H10816" s="1">
        <f>VALUE(LEFT(EtheriumData[[#This Row],[Column1.Avg.GasPrice]],EtheriumData[[#This Row],[Gas Length]]-5))</f>
        <v>6.53</v>
      </c>
      <c r="I10816" s="1">
        <f>VALUE(LEFT(EtheriumData[[#This Row],[Column1.Reward]],EtheriumData[[#This Row],[Reward Length]]-6))</f>
        <v>3.0520800000000001</v>
      </c>
      <c r="J10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6" s="1">
        <f>VALUE(EtheriumData[[#This Row],[Reward]]/EtheriumData[[#This Row],[Gas Price]])</f>
        <v>0.46739356814701377</v>
      </c>
    </row>
    <row r="10817" spans="1:11" x14ac:dyDescent="0.55000000000000004">
      <c r="A10817" t="s">
        <v>66</v>
      </c>
      <c r="B10817" t="s">
        <v>527</v>
      </c>
      <c r="C10817" t="s">
        <v>8179</v>
      </c>
      <c r="D10817" t="s">
        <v>14408</v>
      </c>
      <c r="E10817">
        <f>LEN(EtheriumData[[#This Row],[Column1.Avg.GasPrice]])</f>
        <v>9</v>
      </c>
      <c r="F10817">
        <f>LEN(EtheriumData[[#This Row],[Column1.Reward]])</f>
        <v>13</v>
      </c>
      <c r="G10817">
        <f>LEN(EtheriumData[[#This Row],[Column1.Time]])</f>
        <v>17</v>
      </c>
      <c r="H10817" s="1">
        <f>VALUE(LEFT(EtheriumData[[#This Row],[Column1.Avg.GasPrice]],EtheriumData[[#This Row],[Gas Length]]-5))</f>
        <v>2.99</v>
      </c>
      <c r="I10817" s="1">
        <f>VALUE(LEFT(EtheriumData[[#This Row],[Column1.Reward]],EtheriumData[[#This Row],[Reward Length]]-6))</f>
        <v>3.0239099999999999</v>
      </c>
      <c r="J10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7" s="1">
        <f>VALUE(EtheriumData[[#This Row],[Reward]]/EtheriumData[[#This Row],[Gas Price]])</f>
        <v>1.0113411371237457</v>
      </c>
    </row>
    <row r="10818" spans="1:11" x14ac:dyDescent="0.55000000000000004">
      <c r="A10818" t="s">
        <v>25</v>
      </c>
      <c r="B10818" t="s">
        <v>1827</v>
      </c>
      <c r="C10818" t="s">
        <v>14454</v>
      </c>
      <c r="D10818" t="s">
        <v>14408</v>
      </c>
      <c r="E10818">
        <f>LEN(EtheriumData[[#This Row],[Column1.Avg.GasPrice]])</f>
        <v>9</v>
      </c>
      <c r="F10818">
        <f>LEN(EtheriumData[[#This Row],[Column1.Reward]])</f>
        <v>12</v>
      </c>
      <c r="G10818">
        <f>LEN(EtheriumData[[#This Row],[Column1.Time]])</f>
        <v>17</v>
      </c>
      <c r="H10818" s="1">
        <f>VALUE(LEFT(EtheriumData[[#This Row],[Column1.Avg.GasPrice]],EtheriumData[[#This Row],[Gas Length]]-5))</f>
        <v>5.22</v>
      </c>
      <c r="I10818" s="1">
        <f>VALUE(LEFT(EtheriumData[[#This Row],[Column1.Reward]],EtheriumData[[#This Row],[Reward Length]]-6))</f>
        <v>3.0417000000000001</v>
      </c>
      <c r="J10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8" s="1">
        <f>VALUE(EtheriumData[[#This Row],[Reward]]/EtheriumData[[#This Row],[Gas Price]])</f>
        <v>0.58270114942528739</v>
      </c>
    </row>
    <row r="10819" spans="1:11" x14ac:dyDescent="0.55000000000000004">
      <c r="A10819" t="s">
        <v>4</v>
      </c>
      <c r="B10819" t="s">
        <v>1365</v>
      </c>
      <c r="C10819" t="s">
        <v>14455</v>
      </c>
      <c r="D10819" t="s">
        <v>14408</v>
      </c>
      <c r="E10819">
        <f>LEN(EtheriumData[[#This Row],[Column1.Avg.GasPrice]])</f>
        <v>9</v>
      </c>
      <c r="F10819">
        <f>LEN(EtheriumData[[#This Row],[Column1.Reward]])</f>
        <v>13</v>
      </c>
      <c r="G10819">
        <f>LEN(EtheriumData[[#This Row],[Column1.Time]])</f>
        <v>17</v>
      </c>
      <c r="H10819" s="1">
        <f>VALUE(LEFT(EtheriumData[[#This Row],[Column1.Avg.GasPrice]],EtheriumData[[#This Row],[Gas Length]]-5))</f>
        <v>4.63</v>
      </c>
      <c r="I10819" s="1">
        <f>VALUE(LEFT(EtheriumData[[#This Row],[Column1.Reward]],EtheriumData[[#This Row],[Reward Length]]-6))</f>
        <v>3.13002</v>
      </c>
      <c r="J10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9" s="1">
        <f>VALUE(EtheriumData[[#This Row],[Reward]]/EtheriumData[[#This Row],[Gas Price]])</f>
        <v>0.67603023758099356</v>
      </c>
    </row>
    <row r="10820" spans="1:11" x14ac:dyDescent="0.55000000000000004">
      <c r="A10820" t="s">
        <v>251</v>
      </c>
      <c r="B10820" t="s">
        <v>1403</v>
      </c>
      <c r="C10820" t="s">
        <v>9799</v>
      </c>
      <c r="D10820" t="s">
        <v>14408</v>
      </c>
      <c r="E10820">
        <f>LEN(EtheriumData[[#This Row],[Column1.Avg.GasPrice]])</f>
        <v>9</v>
      </c>
      <c r="F10820">
        <f>LEN(EtheriumData[[#This Row],[Column1.Reward]])</f>
        <v>13</v>
      </c>
      <c r="G10820">
        <f>LEN(EtheriumData[[#This Row],[Column1.Time]])</f>
        <v>17</v>
      </c>
      <c r="H10820" s="1">
        <f>VALUE(LEFT(EtheriumData[[#This Row],[Column1.Avg.GasPrice]],EtheriumData[[#This Row],[Gas Length]]-5))</f>
        <v>9.6199999999999992</v>
      </c>
      <c r="I10820" s="1">
        <f>VALUE(LEFT(EtheriumData[[#This Row],[Column1.Reward]],EtheriumData[[#This Row],[Reward Length]]-6))</f>
        <v>3.0767799999999998</v>
      </c>
      <c r="J10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0" s="1">
        <f>VALUE(EtheriumData[[#This Row],[Reward]]/EtheriumData[[#This Row],[Gas Price]])</f>
        <v>0.31983160083160084</v>
      </c>
    </row>
    <row r="10821" spans="1:11" x14ac:dyDescent="0.55000000000000004">
      <c r="A10821" t="s">
        <v>12</v>
      </c>
      <c r="B10821" t="s">
        <v>3387</v>
      </c>
      <c r="C10821" t="s">
        <v>10936</v>
      </c>
      <c r="D10821" t="s">
        <v>14408</v>
      </c>
      <c r="E10821">
        <f>LEN(EtheriumData[[#This Row],[Column1.Avg.GasPrice]])</f>
        <v>9</v>
      </c>
      <c r="F10821">
        <f>LEN(EtheriumData[[#This Row],[Column1.Reward]])</f>
        <v>13</v>
      </c>
      <c r="G10821">
        <f>LEN(EtheriumData[[#This Row],[Column1.Time]])</f>
        <v>17</v>
      </c>
      <c r="H10821" s="1">
        <f>VALUE(LEFT(EtheriumData[[#This Row],[Column1.Avg.GasPrice]],EtheriumData[[#This Row],[Gas Length]]-5))</f>
        <v>9.3699999999999992</v>
      </c>
      <c r="I10821" s="1">
        <f>VALUE(LEFT(EtheriumData[[#This Row],[Column1.Reward]],EtheriumData[[#This Row],[Reward Length]]-6))</f>
        <v>3.0746199999999999</v>
      </c>
      <c r="J10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1" s="1">
        <f>VALUE(EtheriumData[[#This Row],[Reward]]/EtheriumData[[#This Row],[Gas Price]])</f>
        <v>0.32813447171824978</v>
      </c>
    </row>
    <row r="10822" spans="1:11" x14ac:dyDescent="0.55000000000000004">
      <c r="A10822" t="s">
        <v>422</v>
      </c>
      <c r="B10822" t="s">
        <v>14456</v>
      </c>
      <c r="C10822" t="s">
        <v>13709</v>
      </c>
      <c r="D10822" t="s">
        <v>14408</v>
      </c>
      <c r="E10822">
        <f>LEN(EtheriumData[[#This Row],[Column1.Avg.GasPrice]])</f>
        <v>10</v>
      </c>
      <c r="F10822">
        <f>LEN(EtheriumData[[#This Row],[Column1.Reward]])</f>
        <v>13</v>
      </c>
      <c r="G10822">
        <f>LEN(EtheriumData[[#This Row],[Column1.Time]])</f>
        <v>17</v>
      </c>
      <c r="H10822" s="1">
        <f>VALUE(LEFT(EtheriumData[[#This Row],[Column1.Avg.GasPrice]],EtheriumData[[#This Row],[Gas Length]]-5))</f>
        <v>10.55</v>
      </c>
      <c r="I10822" s="1">
        <f>VALUE(LEFT(EtheriumData[[#This Row],[Column1.Reward]],EtheriumData[[#This Row],[Reward Length]]-6))</f>
        <v>3.0843500000000001</v>
      </c>
      <c r="J10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2" s="1">
        <f>VALUE(EtheriumData[[#This Row],[Reward]]/EtheriumData[[#This Row],[Gas Price]])</f>
        <v>0.2923554502369668</v>
      </c>
    </row>
    <row r="10823" spans="1:11" x14ac:dyDescent="0.55000000000000004">
      <c r="A10823" t="s">
        <v>66</v>
      </c>
      <c r="B10823" t="s">
        <v>5011</v>
      </c>
      <c r="C10823" t="s">
        <v>11678</v>
      </c>
      <c r="D10823" t="s">
        <v>14408</v>
      </c>
      <c r="E10823">
        <f>LEN(EtheriumData[[#This Row],[Column1.Avg.GasPrice]])</f>
        <v>9</v>
      </c>
      <c r="F10823">
        <f>LEN(EtheriumData[[#This Row],[Column1.Reward]])</f>
        <v>13</v>
      </c>
      <c r="G10823">
        <f>LEN(EtheriumData[[#This Row],[Column1.Time]])</f>
        <v>17</v>
      </c>
      <c r="H10823" s="1">
        <f>VALUE(LEFT(EtheriumData[[#This Row],[Column1.Avg.GasPrice]],EtheriumData[[#This Row],[Gas Length]]-5))</f>
        <v>6.09</v>
      </c>
      <c r="I10823" s="1">
        <f>VALUE(LEFT(EtheriumData[[#This Row],[Column1.Reward]],EtheriumData[[#This Row],[Reward Length]]-6))</f>
        <v>3.0486499999999999</v>
      </c>
      <c r="J10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3" s="1">
        <f>VALUE(EtheriumData[[#This Row],[Reward]]/EtheriumData[[#This Row],[Gas Price]])</f>
        <v>0.50059934318555011</v>
      </c>
    </row>
    <row r="10824" spans="1:11" x14ac:dyDescent="0.55000000000000004">
      <c r="A10824" t="s">
        <v>44</v>
      </c>
      <c r="B10824" t="s">
        <v>7988</v>
      </c>
      <c r="C10824" t="s">
        <v>3464</v>
      </c>
      <c r="D10824" t="s">
        <v>14408</v>
      </c>
      <c r="E10824">
        <f>LEN(EtheriumData[[#This Row],[Column1.Avg.GasPrice]])</f>
        <v>10</v>
      </c>
      <c r="F10824">
        <f>LEN(EtheriumData[[#This Row],[Column1.Reward]])</f>
        <v>13</v>
      </c>
      <c r="G10824">
        <f>LEN(EtheriumData[[#This Row],[Column1.Time]])</f>
        <v>17</v>
      </c>
      <c r="H10824" s="1">
        <f>VALUE(LEFT(EtheriumData[[#This Row],[Column1.Avg.GasPrice]],EtheriumData[[#This Row],[Gas Length]]-5))</f>
        <v>20</v>
      </c>
      <c r="I10824" s="1">
        <f>VALUE(LEFT(EtheriumData[[#This Row],[Column1.Reward]],EtheriumData[[#This Row],[Reward Length]]-6))</f>
        <v>3.0315799999999999</v>
      </c>
      <c r="J10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4" s="1">
        <f>VALUE(EtheriumData[[#This Row],[Reward]]/EtheriumData[[#This Row],[Gas Price]])</f>
        <v>0.15157899999999999</v>
      </c>
    </row>
    <row r="10825" spans="1:11" x14ac:dyDescent="0.55000000000000004">
      <c r="A10825" t="s">
        <v>66</v>
      </c>
      <c r="B10825" t="s">
        <v>2771</v>
      </c>
      <c r="C10825" t="s">
        <v>6177</v>
      </c>
      <c r="D10825" t="s">
        <v>14408</v>
      </c>
      <c r="E10825">
        <f>LEN(EtheriumData[[#This Row],[Column1.Avg.GasPrice]])</f>
        <v>9</v>
      </c>
      <c r="F10825">
        <f>LEN(EtheriumData[[#This Row],[Column1.Reward]])</f>
        <v>13</v>
      </c>
      <c r="G10825">
        <f>LEN(EtheriumData[[#This Row],[Column1.Time]])</f>
        <v>17</v>
      </c>
      <c r="H10825" s="1">
        <f>VALUE(LEFT(EtheriumData[[#This Row],[Column1.Avg.GasPrice]],EtheriumData[[#This Row],[Gas Length]]-5))</f>
        <v>4.1399999999999997</v>
      </c>
      <c r="I10825" s="1">
        <f>VALUE(LEFT(EtheriumData[[#This Row],[Column1.Reward]],EtheriumData[[#This Row],[Reward Length]]-6))</f>
        <v>3.0330599999999999</v>
      </c>
      <c r="J10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5" s="1">
        <f>VALUE(EtheriumData[[#This Row],[Reward]]/EtheriumData[[#This Row],[Gas Price]])</f>
        <v>0.7326231884057971</v>
      </c>
    </row>
    <row r="10826" spans="1:11" x14ac:dyDescent="0.55000000000000004">
      <c r="A10826" t="s">
        <v>12</v>
      </c>
      <c r="B10826" t="s">
        <v>1627</v>
      </c>
      <c r="C10826" t="s">
        <v>8432</v>
      </c>
      <c r="D10826" t="s">
        <v>14408</v>
      </c>
      <c r="E10826">
        <f>LEN(EtheriumData[[#This Row],[Column1.Avg.GasPrice]])</f>
        <v>9</v>
      </c>
      <c r="F10826">
        <f>LEN(EtheriumData[[#This Row],[Column1.Reward]])</f>
        <v>13</v>
      </c>
      <c r="G10826">
        <f>LEN(EtheriumData[[#This Row],[Column1.Time]])</f>
        <v>17</v>
      </c>
      <c r="H10826" s="1">
        <f>VALUE(LEFT(EtheriumData[[#This Row],[Column1.Avg.GasPrice]],EtheriumData[[#This Row],[Gas Length]]-5))</f>
        <v>2.4</v>
      </c>
      <c r="I10826" s="1">
        <f>VALUE(LEFT(EtheriumData[[#This Row],[Column1.Reward]],EtheriumData[[#This Row],[Reward Length]]-6))</f>
        <v>3.0183399999999998</v>
      </c>
      <c r="J10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6" s="1">
        <f>VALUE(EtheriumData[[#This Row],[Reward]]/EtheriumData[[#This Row],[Gas Price]])</f>
        <v>1.2576416666666665</v>
      </c>
    </row>
    <row r="10827" spans="1:11" x14ac:dyDescent="0.55000000000000004">
      <c r="A10827" t="s">
        <v>25</v>
      </c>
      <c r="B10827" t="s">
        <v>1684</v>
      </c>
      <c r="C10827" t="s">
        <v>14457</v>
      </c>
      <c r="D10827" t="s">
        <v>14408</v>
      </c>
      <c r="E10827">
        <f>LEN(EtheriumData[[#This Row],[Column1.Avg.GasPrice]])</f>
        <v>9</v>
      </c>
      <c r="F10827">
        <f>LEN(EtheriumData[[#This Row],[Column1.Reward]])</f>
        <v>13</v>
      </c>
      <c r="G10827">
        <f>LEN(EtheriumData[[#This Row],[Column1.Time]])</f>
        <v>17</v>
      </c>
      <c r="H10827" s="1">
        <f>VALUE(LEFT(EtheriumData[[#This Row],[Column1.Avg.GasPrice]],EtheriumData[[#This Row],[Gas Length]]-5))</f>
        <v>6.53</v>
      </c>
      <c r="I10827" s="1">
        <f>VALUE(LEFT(EtheriumData[[#This Row],[Column1.Reward]],EtheriumData[[#This Row],[Reward Length]]-6))</f>
        <v>3.0519500000000002</v>
      </c>
      <c r="J10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7" s="1">
        <f>VALUE(EtheriumData[[#This Row],[Reward]]/EtheriumData[[#This Row],[Gas Price]])</f>
        <v>0.46737366003062786</v>
      </c>
    </row>
    <row r="10828" spans="1:11" x14ac:dyDescent="0.55000000000000004">
      <c r="A10828" t="s">
        <v>66</v>
      </c>
      <c r="B10828" t="s">
        <v>1242</v>
      </c>
      <c r="C10828" t="s">
        <v>14458</v>
      </c>
      <c r="D10828" t="s">
        <v>14408</v>
      </c>
      <c r="E10828">
        <f>LEN(EtheriumData[[#This Row],[Column1.Avg.GasPrice]])</f>
        <v>10</v>
      </c>
      <c r="F10828">
        <f>LEN(EtheriumData[[#This Row],[Column1.Reward]])</f>
        <v>13</v>
      </c>
      <c r="G10828">
        <f>LEN(EtheriumData[[#This Row],[Column1.Time]])</f>
        <v>17</v>
      </c>
      <c r="H10828" s="1">
        <f>VALUE(LEFT(EtheriumData[[#This Row],[Column1.Avg.GasPrice]],EtheriumData[[#This Row],[Gas Length]]-5))</f>
        <v>10.63</v>
      </c>
      <c r="I10828" s="1">
        <f>VALUE(LEFT(EtheriumData[[#This Row],[Column1.Reward]],EtheriumData[[#This Row],[Reward Length]]-6))</f>
        <v>3.0846800000000001</v>
      </c>
      <c r="J10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8" s="1">
        <f>VALUE(EtheriumData[[#This Row],[Reward]]/EtheriumData[[#This Row],[Gas Price]])</f>
        <v>0.29018626528692376</v>
      </c>
    </row>
    <row r="10829" spans="1:11" x14ac:dyDescent="0.55000000000000004">
      <c r="A10829" t="s">
        <v>44</v>
      </c>
      <c r="B10829" t="s">
        <v>2992</v>
      </c>
      <c r="C10829" t="s">
        <v>4425</v>
      </c>
      <c r="D10829" t="s">
        <v>14408</v>
      </c>
      <c r="E10829">
        <f>LEN(EtheriumData[[#This Row],[Column1.Avg.GasPrice]])</f>
        <v>10</v>
      </c>
      <c r="F10829">
        <f>LEN(EtheriumData[[#This Row],[Column1.Reward]])</f>
        <v>13</v>
      </c>
      <c r="G10829">
        <f>LEN(EtheriumData[[#This Row],[Column1.Time]])</f>
        <v>17</v>
      </c>
      <c r="H10829" s="1">
        <f>VALUE(LEFT(EtheriumData[[#This Row],[Column1.Avg.GasPrice]],EtheriumData[[#This Row],[Gas Length]]-5))</f>
        <v>20.95</v>
      </c>
      <c r="I10829" s="1">
        <f>VALUE(LEFT(EtheriumData[[#This Row],[Column1.Reward]],EtheriumData[[#This Row],[Reward Length]]-6))</f>
        <v>3.03667</v>
      </c>
      <c r="J10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9" s="1">
        <f>VALUE(EtheriumData[[#This Row],[Reward]]/EtheriumData[[#This Row],[Gas Price]])</f>
        <v>0.14494844868735085</v>
      </c>
    </row>
    <row r="10830" spans="1:11" x14ac:dyDescent="0.55000000000000004">
      <c r="A10830" t="s">
        <v>101</v>
      </c>
      <c r="B10830" t="s">
        <v>2693</v>
      </c>
      <c r="C10830" t="s">
        <v>4532</v>
      </c>
      <c r="D10830" t="s">
        <v>14408</v>
      </c>
      <c r="E10830">
        <f>LEN(EtheriumData[[#This Row],[Column1.Avg.GasPrice]])</f>
        <v>10</v>
      </c>
      <c r="F10830">
        <f>LEN(EtheriumData[[#This Row],[Column1.Reward]])</f>
        <v>13</v>
      </c>
      <c r="G10830">
        <f>LEN(EtheriumData[[#This Row],[Column1.Time]])</f>
        <v>17</v>
      </c>
      <c r="H10830" s="1">
        <f>VALUE(LEFT(EtheriumData[[#This Row],[Column1.Avg.GasPrice]],EtheriumData[[#This Row],[Gas Length]]-5))</f>
        <v>17.18</v>
      </c>
      <c r="I10830" s="1">
        <f>VALUE(LEFT(EtheriumData[[#This Row],[Column1.Reward]],EtheriumData[[#This Row],[Reward Length]]-6))</f>
        <v>3.02657</v>
      </c>
      <c r="J10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0" s="1">
        <f>VALUE(EtheriumData[[#This Row],[Reward]]/EtheriumData[[#This Row],[Gas Price]])</f>
        <v>0.17616821885913853</v>
      </c>
    </row>
    <row r="10831" spans="1:11" x14ac:dyDescent="0.55000000000000004">
      <c r="A10831" t="s">
        <v>90</v>
      </c>
      <c r="B10831" t="s">
        <v>3284</v>
      </c>
      <c r="C10831" t="s">
        <v>14459</v>
      </c>
      <c r="D10831" t="s">
        <v>14408</v>
      </c>
      <c r="E10831">
        <f>LEN(EtheriumData[[#This Row],[Column1.Avg.GasPrice]])</f>
        <v>9</v>
      </c>
      <c r="F10831">
        <f>LEN(EtheriumData[[#This Row],[Column1.Reward]])</f>
        <v>13</v>
      </c>
      <c r="G10831">
        <f>LEN(EtheriumData[[#This Row],[Column1.Time]])</f>
        <v>17</v>
      </c>
      <c r="H10831" s="1">
        <f>VALUE(LEFT(EtheriumData[[#This Row],[Column1.Avg.GasPrice]],EtheriumData[[#This Row],[Gas Length]]-5))</f>
        <v>6.13</v>
      </c>
      <c r="I10831" s="1">
        <f>VALUE(LEFT(EtheriumData[[#This Row],[Column1.Reward]],EtheriumData[[#This Row],[Reward Length]]-6))</f>
        <v>3.1424799999999999</v>
      </c>
      <c r="J10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1" s="1">
        <f>VALUE(EtheriumData[[#This Row],[Reward]]/EtheriumData[[#This Row],[Gas Price]])</f>
        <v>0.51263947797716147</v>
      </c>
    </row>
    <row r="10832" spans="1:11" x14ac:dyDescent="0.55000000000000004">
      <c r="A10832" t="s">
        <v>6013</v>
      </c>
      <c r="B10832" t="s">
        <v>5439</v>
      </c>
      <c r="C10832" t="s">
        <v>4896</v>
      </c>
      <c r="D10832" t="s">
        <v>14408</v>
      </c>
      <c r="E10832">
        <f>LEN(EtheriumData[[#This Row],[Column1.Avg.GasPrice]])</f>
        <v>9</v>
      </c>
      <c r="F10832">
        <f>LEN(EtheriumData[[#This Row],[Column1.Reward]])</f>
        <v>13</v>
      </c>
      <c r="G10832">
        <f>LEN(EtheriumData[[#This Row],[Column1.Time]])</f>
        <v>17</v>
      </c>
      <c r="H10832" s="1">
        <f>VALUE(LEFT(EtheriumData[[#This Row],[Column1.Avg.GasPrice]],EtheriumData[[#This Row],[Gas Length]]-5))</f>
        <v>7.28</v>
      </c>
      <c r="I10832" s="1">
        <f>VALUE(LEFT(EtheriumData[[#This Row],[Column1.Reward]],EtheriumData[[#This Row],[Reward Length]]-6))</f>
        <v>3.0576699999999999</v>
      </c>
      <c r="J10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2" s="1">
        <f>VALUE(EtheriumData[[#This Row],[Reward]]/EtheriumData[[#This Row],[Gas Price]])</f>
        <v>0.42000961538461534</v>
      </c>
    </row>
    <row r="10833" spans="1:11" x14ac:dyDescent="0.55000000000000004">
      <c r="A10833" t="s">
        <v>50</v>
      </c>
      <c r="B10833" t="s">
        <v>775</v>
      </c>
      <c r="C10833" t="s">
        <v>8472</v>
      </c>
      <c r="D10833" t="s">
        <v>14408</v>
      </c>
      <c r="E10833">
        <f>LEN(EtheriumData[[#This Row],[Column1.Avg.GasPrice]])</f>
        <v>9</v>
      </c>
      <c r="F10833">
        <f>LEN(EtheriumData[[#This Row],[Column1.Reward]])</f>
        <v>13</v>
      </c>
      <c r="G10833">
        <f>LEN(EtheriumData[[#This Row],[Column1.Time]])</f>
        <v>17</v>
      </c>
      <c r="H10833" s="1">
        <f>VALUE(LEFT(EtheriumData[[#This Row],[Column1.Avg.GasPrice]],EtheriumData[[#This Row],[Gas Length]]-5))</f>
        <v>5.37</v>
      </c>
      <c r="I10833" s="1">
        <f>VALUE(LEFT(EtheriumData[[#This Row],[Column1.Reward]],EtheriumData[[#This Row],[Reward Length]]-6))</f>
        <v>3.0427900000000001</v>
      </c>
      <c r="J10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3" s="1">
        <f>VALUE(EtheriumData[[#This Row],[Reward]]/EtheriumData[[#This Row],[Gas Price]])</f>
        <v>0.56662756052141527</v>
      </c>
    </row>
    <row r="10834" spans="1:11" x14ac:dyDescent="0.55000000000000004">
      <c r="A10834" t="s">
        <v>4</v>
      </c>
      <c r="B10834" t="s">
        <v>5967</v>
      </c>
      <c r="C10834" t="s">
        <v>8992</v>
      </c>
      <c r="D10834" t="s">
        <v>14408</v>
      </c>
      <c r="E10834">
        <f>LEN(EtheriumData[[#This Row],[Column1.Avg.GasPrice]])</f>
        <v>9</v>
      </c>
      <c r="F10834">
        <f>LEN(EtheriumData[[#This Row],[Column1.Reward]])</f>
        <v>13</v>
      </c>
      <c r="G10834">
        <f>LEN(EtheriumData[[#This Row],[Column1.Time]])</f>
        <v>17</v>
      </c>
      <c r="H10834" s="1">
        <f>VALUE(LEFT(EtheriumData[[#This Row],[Column1.Avg.GasPrice]],EtheriumData[[#This Row],[Gas Length]]-5))</f>
        <v>6.78</v>
      </c>
      <c r="I10834" s="1">
        <f>VALUE(LEFT(EtheriumData[[#This Row],[Column1.Reward]],EtheriumData[[#This Row],[Reward Length]]-6))</f>
        <v>3.0137100000000001</v>
      </c>
      <c r="J10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4" s="1">
        <f>VALUE(EtheriumData[[#This Row],[Reward]]/EtheriumData[[#This Row],[Gas Price]])</f>
        <v>0.44450000000000001</v>
      </c>
    </row>
    <row r="10835" spans="1:11" x14ac:dyDescent="0.55000000000000004">
      <c r="A10835" t="s">
        <v>4</v>
      </c>
      <c r="B10835" t="s">
        <v>1046</v>
      </c>
      <c r="C10835" t="s">
        <v>5658</v>
      </c>
      <c r="D10835" t="s">
        <v>14408</v>
      </c>
      <c r="E10835">
        <f>LEN(EtheriumData[[#This Row],[Column1.Avg.GasPrice]])</f>
        <v>9</v>
      </c>
      <c r="F10835">
        <f>LEN(EtheriumData[[#This Row],[Column1.Reward]])</f>
        <v>13</v>
      </c>
      <c r="G10835">
        <f>LEN(EtheriumData[[#This Row],[Column1.Time]])</f>
        <v>17</v>
      </c>
      <c r="H10835" s="1">
        <f>VALUE(LEFT(EtheriumData[[#This Row],[Column1.Avg.GasPrice]],EtheriumData[[#This Row],[Gas Length]]-5))</f>
        <v>4.0599999999999996</v>
      </c>
      <c r="I10835" s="1">
        <f>VALUE(LEFT(EtheriumData[[#This Row],[Column1.Reward]],EtheriumData[[#This Row],[Reward Length]]-6))</f>
        <v>3.0305900000000001</v>
      </c>
      <c r="J10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5" s="1">
        <f>VALUE(EtheriumData[[#This Row],[Reward]]/EtheriumData[[#This Row],[Gas Price]])</f>
        <v>0.74645073891625624</v>
      </c>
    </row>
    <row r="10836" spans="1:11" x14ac:dyDescent="0.55000000000000004">
      <c r="A10836" t="s">
        <v>66</v>
      </c>
      <c r="B10836" t="s">
        <v>2903</v>
      </c>
      <c r="C10836" t="s">
        <v>6293</v>
      </c>
      <c r="D10836" t="s">
        <v>14408</v>
      </c>
      <c r="E10836">
        <f>LEN(EtheriumData[[#This Row],[Column1.Avg.GasPrice]])</f>
        <v>9</v>
      </c>
      <c r="F10836">
        <f>LEN(EtheriumData[[#This Row],[Column1.Reward]])</f>
        <v>13</v>
      </c>
      <c r="G10836">
        <f>LEN(EtheriumData[[#This Row],[Column1.Time]])</f>
        <v>17</v>
      </c>
      <c r="H10836" s="1">
        <f>VALUE(LEFT(EtheriumData[[#This Row],[Column1.Avg.GasPrice]],EtheriumData[[#This Row],[Gas Length]]-5))</f>
        <v>5.88</v>
      </c>
      <c r="I10836" s="1">
        <f>VALUE(LEFT(EtheriumData[[#This Row],[Column1.Reward]],EtheriumData[[#This Row],[Reward Length]]-6))</f>
        <v>3.0468600000000001</v>
      </c>
      <c r="J10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6" s="1">
        <f>VALUE(EtheriumData[[#This Row],[Reward]]/EtheriumData[[#This Row],[Gas Price]])</f>
        <v>0.5181734693877551</v>
      </c>
    </row>
    <row r="10837" spans="1:11" x14ac:dyDescent="0.55000000000000004">
      <c r="A10837" t="s">
        <v>1177</v>
      </c>
      <c r="B10837" t="s">
        <v>2149</v>
      </c>
      <c r="C10837" t="s">
        <v>7851</v>
      </c>
      <c r="D10837" t="s">
        <v>14408</v>
      </c>
      <c r="E10837">
        <f>LEN(EtheriumData[[#This Row],[Column1.Avg.GasPrice]])</f>
        <v>9</v>
      </c>
      <c r="F10837">
        <f>LEN(EtheriumData[[#This Row],[Column1.Reward]])</f>
        <v>13</v>
      </c>
      <c r="G10837">
        <f>LEN(EtheriumData[[#This Row],[Column1.Time]])</f>
        <v>17</v>
      </c>
      <c r="H10837" s="1">
        <f>VALUE(LEFT(EtheriumData[[#This Row],[Column1.Avg.GasPrice]],EtheriumData[[#This Row],[Gas Length]]-5))</f>
        <v>2.44</v>
      </c>
      <c r="I10837" s="1">
        <f>VALUE(LEFT(EtheriumData[[#This Row],[Column1.Reward]],EtheriumData[[#This Row],[Reward Length]]-6))</f>
        <v>3.0194200000000002</v>
      </c>
      <c r="J10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7" s="1">
        <f>VALUE(EtheriumData[[#This Row],[Reward]]/EtheriumData[[#This Row],[Gas Price]])</f>
        <v>1.2374672131147542</v>
      </c>
    </row>
    <row r="10838" spans="1:11" x14ac:dyDescent="0.55000000000000004">
      <c r="A10838" t="s">
        <v>12</v>
      </c>
      <c r="B10838" t="s">
        <v>2082</v>
      </c>
      <c r="C10838" t="s">
        <v>6882</v>
      </c>
      <c r="D10838" t="s">
        <v>14408</v>
      </c>
      <c r="E10838">
        <f>LEN(EtheriumData[[#This Row],[Column1.Avg.GasPrice]])</f>
        <v>9</v>
      </c>
      <c r="F10838">
        <f>LEN(EtheriumData[[#This Row],[Column1.Reward]])</f>
        <v>13</v>
      </c>
      <c r="G10838">
        <f>LEN(EtheriumData[[#This Row],[Column1.Time]])</f>
        <v>17</v>
      </c>
      <c r="H10838" s="1">
        <f>VALUE(LEFT(EtheriumData[[#This Row],[Column1.Avg.GasPrice]],EtheriumData[[#This Row],[Gas Length]]-5))</f>
        <v>1.59</v>
      </c>
      <c r="I10838" s="1">
        <f>VALUE(LEFT(EtheriumData[[#This Row],[Column1.Reward]],EtheriumData[[#This Row],[Reward Length]]-6))</f>
        <v>3.0119799999999999</v>
      </c>
      <c r="J10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8" s="1">
        <f>VALUE(EtheriumData[[#This Row],[Reward]]/EtheriumData[[#This Row],[Gas Price]])</f>
        <v>1.8943270440251572</v>
      </c>
    </row>
    <row r="10839" spans="1:11" x14ac:dyDescent="0.55000000000000004">
      <c r="A10839" t="s">
        <v>90</v>
      </c>
      <c r="B10839" t="s">
        <v>2406</v>
      </c>
      <c r="C10839" t="s">
        <v>10585</v>
      </c>
      <c r="D10839" t="s">
        <v>14408</v>
      </c>
      <c r="E10839">
        <f>LEN(EtheriumData[[#This Row],[Column1.Avg.GasPrice]])</f>
        <v>9</v>
      </c>
      <c r="F10839">
        <f>LEN(EtheriumData[[#This Row],[Column1.Reward]])</f>
        <v>13</v>
      </c>
      <c r="G10839">
        <f>LEN(EtheriumData[[#This Row],[Column1.Time]])</f>
        <v>17</v>
      </c>
      <c r="H10839" s="1">
        <f>VALUE(LEFT(EtheriumData[[#This Row],[Column1.Avg.GasPrice]],EtheriumData[[#This Row],[Gas Length]]-5))</f>
        <v>8.2200000000000006</v>
      </c>
      <c r="I10839" s="1">
        <f>VALUE(LEFT(EtheriumData[[#This Row],[Column1.Reward]],EtheriumData[[#This Row],[Reward Length]]-6))</f>
        <v>3.0655100000000002</v>
      </c>
      <c r="J10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9" s="1">
        <f>VALUE(EtheriumData[[#This Row],[Reward]]/EtheriumData[[#This Row],[Gas Price]])</f>
        <v>0.37293309002433089</v>
      </c>
    </row>
    <row r="10840" spans="1:11" x14ac:dyDescent="0.55000000000000004">
      <c r="A10840" t="s">
        <v>4</v>
      </c>
      <c r="B10840" t="s">
        <v>6472</v>
      </c>
      <c r="C10840" t="s">
        <v>10552</v>
      </c>
      <c r="D10840" t="s">
        <v>14408</v>
      </c>
      <c r="E10840">
        <f>LEN(EtheriumData[[#This Row],[Column1.Avg.GasPrice]])</f>
        <v>9</v>
      </c>
      <c r="F10840">
        <f>LEN(EtheriumData[[#This Row],[Column1.Reward]])</f>
        <v>13</v>
      </c>
      <c r="G10840">
        <f>LEN(EtheriumData[[#This Row],[Column1.Time]])</f>
        <v>17</v>
      </c>
      <c r="H10840" s="1">
        <f>VALUE(LEFT(EtheriumData[[#This Row],[Column1.Avg.GasPrice]],EtheriumData[[#This Row],[Gas Length]]-5))</f>
        <v>3.31</v>
      </c>
      <c r="I10840" s="1">
        <f>VALUE(LEFT(EtheriumData[[#This Row],[Column1.Reward]],EtheriumData[[#This Row],[Reward Length]]-6))</f>
        <v>3.1201300000000001</v>
      </c>
      <c r="J10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0" s="1">
        <f>VALUE(EtheriumData[[#This Row],[Reward]]/EtheriumData[[#This Row],[Gas Price]])</f>
        <v>0.94263746223564959</v>
      </c>
    </row>
    <row r="10841" spans="1:11" x14ac:dyDescent="0.55000000000000004">
      <c r="A10841" t="s">
        <v>101</v>
      </c>
      <c r="B10841" t="s">
        <v>4403</v>
      </c>
      <c r="C10841" t="s">
        <v>9016</v>
      </c>
      <c r="D10841" t="s">
        <v>14408</v>
      </c>
      <c r="E10841">
        <f>LEN(EtheriumData[[#This Row],[Column1.Avg.GasPrice]])</f>
        <v>10</v>
      </c>
      <c r="F10841">
        <f>LEN(EtheriumData[[#This Row],[Column1.Reward]])</f>
        <v>13</v>
      </c>
      <c r="G10841">
        <f>LEN(EtheriumData[[#This Row],[Column1.Time]])</f>
        <v>17</v>
      </c>
      <c r="H10841" s="1">
        <f>VALUE(LEFT(EtheriumData[[#This Row],[Column1.Avg.GasPrice]],EtheriumData[[#This Row],[Gas Length]]-5))</f>
        <v>15.23</v>
      </c>
      <c r="I10841" s="1">
        <f>VALUE(LEFT(EtheriumData[[#This Row],[Column1.Reward]],EtheriumData[[#This Row],[Reward Length]]-6))</f>
        <v>3.0575899999999998</v>
      </c>
      <c r="J10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1" s="1">
        <f>VALUE(EtheriumData[[#This Row],[Reward]]/EtheriumData[[#This Row],[Gas Price]])</f>
        <v>0.20076099803020353</v>
      </c>
    </row>
    <row r="10842" spans="1:11" x14ac:dyDescent="0.55000000000000004">
      <c r="A10842" t="s">
        <v>12</v>
      </c>
      <c r="B10842" t="s">
        <v>641</v>
      </c>
      <c r="C10842" t="s">
        <v>6348</v>
      </c>
      <c r="D10842" t="s">
        <v>14408</v>
      </c>
      <c r="E10842">
        <f>LEN(EtheriumData[[#This Row],[Column1.Avg.GasPrice]])</f>
        <v>9</v>
      </c>
      <c r="F10842">
        <f>LEN(EtheriumData[[#This Row],[Column1.Reward]])</f>
        <v>13</v>
      </c>
      <c r="G10842">
        <f>LEN(EtheriumData[[#This Row],[Column1.Time]])</f>
        <v>17</v>
      </c>
      <c r="H10842" s="1">
        <f>VALUE(LEFT(EtheriumData[[#This Row],[Column1.Avg.GasPrice]],EtheriumData[[#This Row],[Gas Length]]-5))</f>
        <v>2.0099999999999998</v>
      </c>
      <c r="I10842" s="1">
        <f>VALUE(LEFT(EtheriumData[[#This Row],[Column1.Reward]],EtheriumData[[#This Row],[Reward Length]]-6))</f>
        <v>3.0160100000000001</v>
      </c>
      <c r="J10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2" s="1">
        <f>VALUE(EtheriumData[[#This Row],[Reward]]/EtheriumData[[#This Row],[Gas Price]])</f>
        <v>1.5005024875621893</v>
      </c>
    </row>
    <row r="10843" spans="1:11" x14ac:dyDescent="0.55000000000000004">
      <c r="A10843" t="s">
        <v>25</v>
      </c>
      <c r="B10843" t="s">
        <v>5112</v>
      </c>
      <c r="C10843" t="s">
        <v>8016</v>
      </c>
      <c r="D10843" t="s">
        <v>14408</v>
      </c>
      <c r="E10843">
        <f>LEN(EtheriumData[[#This Row],[Column1.Avg.GasPrice]])</f>
        <v>9</v>
      </c>
      <c r="F10843">
        <f>LEN(EtheriumData[[#This Row],[Column1.Reward]])</f>
        <v>13</v>
      </c>
      <c r="G10843">
        <f>LEN(EtheriumData[[#This Row],[Column1.Time]])</f>
        <v>17</v>
      </c>
      <c r="H10843" s="1">
        <f>VALUE(LEFT(EtheriumData[[#This Row],[Column1.Avg.GasPrice]],EtheriumData[[#This Row],[Gas Length]]-5))</f>
        <v>6.61</v>
      </c>
      <c r="I10843" s="1">
        <f>VALUE(LEFT(EtheriumData[[#This Row],[Column1.Reward]],EtheriumData[[#This Row],[Reward Length]]-6))</f>
        <v>3.05287</v>
      </c>
      <c r="J10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3" s="1">
        <f>VALUE(EtheriumData[[#This Row],[Reward]]/EtheriumData[[#This Row],[Gas Price]])</f>
        <v>0.46185627836611193</v>
      </c>
    </row>
    <row r="10844" spans="1:11" x14ac:dyDescent="0.55000000000000004">
      <c r="A10844" t="s">
        <v>12</v>
      </c>
      <c r="B10844" t="s">
        <v>167</v>
      </c>
      <c r="C10844" t="s">
        <v>14460</v>
      </c>
      <c r="D10844" t="s">
        <v>14408</v>
      </c>
      <c r="E10844">
        <f>LEN(EtheriumData[[#This Row],[Column1.Avg.GasPrice]])</f>
        <v>10</v>
      </c>
      <c r="F10844">
        <f>LEN(EtheriumData[[#This Row],[Column1.Reward]])</f>
        <v>13</v>
      </c>
      <c r="G10844">
        <f>LEN(EtheriumData[[#This Row],[Column1.Time]])</f>
        <v>17</v>
      </c>
      <c r="H10844" s="1">
        <f>VALUE(LEFT(EtheriumData[[#This Row],[Column1.Avg.GasPrice]],EtheriumData[[#This Row],[Gas Length]]-5))</f>
        <v>11.14</v>
      </c>
      <c r="I10844" s="1">
        <f>VALUE(LEFT(EtheriumData[[#This Row],[Column1.Reward]],EtheriumData[[#This Row],[Reward Length]]-6))</f>
        <v>3.08901</v>
      </c>
      <c r="J10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4" s="1">
        <f>VALUE(EtheriumData[[#This Row],[Reward]]/EtheriumData[[#This Row],[Gas Price]])</f>
        <v>0.27728994614003588</v>
      </c>
    </row>
    <row r="10845" spans="1:11" x14ac:dyDescent="0.55000000000000004">
      <c r="A10845" t="s">
        <v>25</v>
      </c>
      <c r="B10845" t="s">
        <v>5</v>
      </c>
      <c r="C10845" t="s">
        <v>9939</v>
      </c>
      <c r="D10845" t="s">
        <v>14408</v>
      </c>
      <c r="E10845">
        <f>LEN(EtheriumData[[#This Row],[Column1.Avg.GasPrice]])</f>
        <v>9</v>
      </c>
      <c r="F10845">
        <f>LEN(EtheriumData[[#This Row],[Column1.Reward]])</f>
        <v>13</v>
      </c>
      <c r="G10845">
        <f>LEN(EtheriumData[[#This Row],[Column1.Time]])</f>
        <v>17</v>
      </c>
      <c r="H10845" s="1">
        <f>VALUE(LEFT(EtheriumData[[#This Row],[Column1.Avg.GasPrice]],EtheriumData[[#This Row],[Gas Length]]-5))</f>
        <v>5.71</v>
      </c>
      <c r="I10845" s="1">
        <f>VALUE(LEFT(EtheriumData[[#This Row],[Column1.Reward]],EtheriumData[[#This Row],[Reward Length]]-6))</f>
        <v>3.04555</v>
      </c>
      <c r="J10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5" s="1">
        <f>VALUE(EtheriumData[[#This Row],[Reward]]/EtheriumData[[#This Row],[Gas Price]])</f>
        <v>0.53337127845884413</v>
      </c>
    </row>
    <row r="10846" spans="1:11" x14ac:dyDescent="0.55000000000000004">
      <c r="A10846" t="s">
        <v>4</v>
      </c>
      <c r="B10846" t="s">
        <v>5862</v>
      </c>
      <c r="C10846" t="s">
        <v>14461</v>
      </c>
      <c r="D10846" t="s">
        <v>14408</v>
      </c>
      <c r="E10846">
        <f>LEN(EtheriumData[[#This Row],[Column1.Avg.GasPrice]])</f>
        <v>9</v>
      </c>
      <c r="F10846">
        <f>LEN(EtheriumData[[#This Row],[Column1.Reward]])</f>
        <v>13</v>
      </c>
      <c r="G10846">
        <f>LEN(EtheriumData[[#This Row],[Column1.Time]])</f>
        <v>17</v>
      </c>
      <c r="H10846" s="1">
        <f>VALUE(LEFT(EtheriumData[[#This Row],[Column1.Avg.GasPrice]],EtheriumData[[#This Row],[Gas Length]]-5))</f>
        <v>3.52</v>
      </c>
      <c r="I10846" s="1">
        <f>VALUE(LEFT(EtheriumData[[#This Row],[Column1.Reward]],EtheriumData[[#This Row],[Reward Length]]-6))</f>
        <v>3.0063599999999999</v>
      </c>
      <c r="J10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6" s="1">
        <f>VALUE(EtheriumData[[#This Row],[Reward]]/EtheriumData[[#This Row],[Gas Price]])</f>
        <v>0.85407954545454545</v>
      </c>
    </row>
    <row r="10847" spans="1:11" x14ac:dyDescent="0.55000000000000004">
      <c r="A10847" t="s">
        <v>4</v>
      </c>
      <c r="B10847" t="s">
        <v>4771</v>
      </c>
      <c r="C10847" t="s">
        <v>3251</v>
      </c>
      <c r="D10847" t="s">
        <v>14408</v>
      </c>
      <c r="E10847">
        <f>LEN(EtheriumData[[#This Row],[Column1.Avg.GasPrice]])</f>
        <v>9</v>
      </c>
      <c r="F10847">
        <f>LEN(EtheriumData[[#This Row],[Column1.Reward]])</f>
        <v>13</v>
      </c>
      <c r="G10847">
        <f>LEN(EtheriumData[[#This Row],[Column1.Time]])</f>
        <v>17</v>
      </c>
      <c r="H10847" s="1">
        <f>VALUE(LEFT(EtheriumData[[#This Row],[Column1.Avg.GasPrice]],EtheriumData[[#This Row],[Gas Length]]-5))</f>
        <v>5.21</v>
      </c>
      <c r="I10847" s="1">
        <f>VALUE(LEFT(EtheriumData[[#This Row],[Column1.Reward]],EtheriumData[[#This Row],[Reward Length]]-6))</f>
        <v>3.0415199999999998</v>
      </c>
      <c r="J10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7" s="1">
        <f>VALUE(EtheriumData[[#This Row],[Reward]]/EtheriumData[[#This Row],[Gas Price]])</f>
        <v>0.58378502879078686</v>
      </c>
    </row>
    <row r="10848" spans="1:11" x14ac:dyDescent="0.55000000000000004">
      <c r="A10848" t="s">
        <v>66</v>
      </c>
      <c r="B10848" t="s">
        <v>1434</v>
      </c>
      <c r="C10848" t="s">
        <v>14462</v>
      </c>
      <c r="D10848" t="s">
        <v>14408</v>
      </c>
      <c r="E10848">
        <f>LEN(EtheriumData[[#This Row],[Column1.Avg.GasPrice]])</f>
        <v>9</v>
      </c>
      <c r="F10848">
        <f>LEN(EtheriumData[[#This Row],[Column1.Reward]])</f>
        <v>13</v>
      </c>
      <c r="G10848">
        <f>LEN(EtheriumData[[#This Row],[Column1.Time]])</f>
        <v>17</v>
      </c>
      <c r="H10848" s="1">
        <f>VALUE(LEFT(EtheriumData[[#This Row],[Column1.Avg.GasPrice]],EtheriumData[[#This Row],[Gas Length]]-5))</f>
        <v>8.2899999999999991</v>
      </c>
      <c r="I10848" s="1">
        <f>VALUE(LEFT(EtheriumData[[#This Row],[Column1.Reward]],EtheriumData[[#This Row],[Reward Length]]-6))</f>
        <v>3.06623</v>
      </c>
      <c r="J10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8" s="1">
        <f>VALUE(EtheriumData[[#This Row],[Reward]]/EtheriumData[[#This Row],[Gas Price]])</f>
        <v>0.36987092882991562</v>
      </c>
    </row>
    <row r="10849" spans="1:11" x14ac:dyDescent="0.55000000000000004">
      <c r="A10849" t="s">
        <v>48</v>
      </c>
      <c r="B10849" t="s">
        <v>1208</v>
      </c>
      <c r="C10849" t="s">
        <v>14463</v>
      </c>
      <c r="D10849" t="s">
        <v>14408</v>
      </c>
      <c r="E10849">
        <f>LEN(EtheriumData[[#This Row],[Column1.Avg.GasPrice]])</f>
        <v>9</v>
      </c>
      <c r="F10849">
        <f>LEN(EtheriumData[[#This Row],[Column1.Reward]])</f>
        <v>13</v>
      </c>
      <c r="G10849">
        <f>LEN(EtheriumData[[#This Row],[Column1.Time]])</f>
        <v>17</v>
      </c>
      <c r="H10849" s="1">
        <f>VALUE(LEFT(EtheriumData[[#This Row],[Column1.Avg.GasPrice]],EtheriumData[[#This Row],[Gas Length]]-5))</f>
        <v>8.8800000000000008</v>
      </c>
      <c r="I10849" s="1">
        <f>VALUE(LEFT(EtheriumData[[#This Row],[Column1.Reward]],EtheriumData[[#This Row],[Reward Length]]-6))</f>
        <v>3.0709200000000001</v>
      </c>
      <c r="J10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9" s="1">
        <f>VALUE(EtheriumData[[#This Row],[Reward]]/EtheriumData[[#This Row],[Gas Price]])</f>
        <v>0.34582432432432431</v>
      </c>
    </row>
    <row r="10850" spans="1:11" x14ac:dyDescent="0.55000000000000004">
      <c r="A10850" t="s">
        <v>12</v>
      </c>
      <c r="B10850" t="s">
        <v>1954</v>
      </c>
      <c r="C10850" t="s">
        <v>5668</v>
      </c>
      <c r="D10850" t="s">
        <v>14408</v>
      </c>
      <c r="E10850">
        <f>LEN(EtheriumData[[#This Row],[Column1.Avg.GasPrice]])</f>
        <v>9</v>
      </c>
      <c r="F10850">
        <f>LEN(EtheriumData[[#This Row],[Column1.Reward]])</f>
        <v>13</v>
      </c>
      <c r="G10850">
        <f>LEN(EtheriumData[[#This Row],[Column1.Time]])</f>
        <v>17</v>
      </c>
      <c r="H10850" s="1">
        <f>VALUE(LEFT(EtheriumData[[#This Row],[Column1.Avg.GasPrice]],EtheriumData[[#This Row],[Gas Length]]-5))</f>
        <v>2.2799999999999998</v>
      </c>
      <c r="I10850" s="1">
        <f>VALUE(LEFT(EtheriumData[[#This Row],[Column1.Reward]],EtheriumData[[#This Row],[Reward Length]]-6))</f>
        <v>3.0166300000000001</v>
      </c>
      <c r="J10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0" s="1">
        <f>VALUE(EtheriumData[[#This Row],[Reward]]/EtheriumData[[#This Row],[Gas Price]])</f>
        <v>1.3230833333333336</v>
      </c>
    </row>
    <row r="10851" spans="1:11" x14ac:dyDescent="0.55000000000000004">
      <c r="A10851" t="s">
        <v>12</v>
      </c>
      <c r="B10851" t="s">
        <v>5467</v>
      </c>
      <c r="C10851" t="s">
        <v>10014</v>
      </c>
      <c r="D10851" t="s">
        <v>14408</v>
      </c>
      <c r="E10851">
        <f>LEN(EtheriumData[[#This Row],[Column1.Avg.GasPrice]])</f>
        <v>9</v>
      </c>
      <c r="F10851">
        <f>LEN(EtheriumData[[#This Row],[Column1.Reward]])</f>
        <v>13</v>
      </c>
      <c r="G10851">
        <f>LEN(EtheriumData[[#This Row],[Column1.Time]])</f>
        <v>17</v>
      </c>
      <c r="H10851" s="1">
        <f>VALUE(LEFT(EtheriumData[[#This Row],[Column1.Avg.GasPrice]],EtheriumData[[#This Row],[Gas Length]]-5))</f>
        <v>6.37</v>
      </c>
      <c r="I10851" s="1">
        <f>VALUE(LEFT(EtheriumData[[#This Row],[Column1.Reward]],EtheriumData[[#This Row],[Reward Length]]-6))</f>
        <v>3.0509599999999999</v>
      </c>
      <c r="J10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1" s="1">
        <f>VALUE(EtheriumData[[#This Row],[Reward]]/EtheriumData[[#This Row],[Gas Price]])</f>
        <v>0.47895761381475666</v>
      </c>
    </row>
    <row r="10852" spans="1:11" x14ac:dyDescent="0.55000000000000004">
      <c r="A10852" t="s">
        <v>12</v>
      </c>
      <c r="B10852" t="s">
        <v>6546</v>
      </c>
      <c r="C10852" t="s">
        <v>8364</v>
      </c>
      <c r="D10852" t="s">
        <v>14408</v>
      </c>
      <c r="E10852">
        <f>LEN(EtheriumData[[#This Row],[Column1.Avg.GasPrice]])</f>
        <v>9</v>
      </c>
      <c r="F10852">
        <f>LEN(EtheriumData[[#This Row],[Column1.Reward]])</f>
        <v>13</v>
      </c>
      <c r="G10852">
        <f>LEN(EtheriumData[[#This Row],[Column1.Time]])</f>
        <v>17</v>
      </c>
      <c r="H10852" s="1">
        <f>VALUE(LEFT(EtheriumData[[#This Row],[Column1.Avg.GasPrice]],EtheriumData[[#This Row],[Gas Length]]-5))</f>
        <v>1.82</v>
      </c>
      <c r="I10852" s="1">
        <f>VALUE(LEFT(EtheriumData[[#This Row],[Column1.Reward]],EtheriumData[[#This Row],[Reward Length]]-6))</f>
        <v>3.0145599999999999</v>
      </c>
      <c r="J10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2" s="1">
        <f>VALUE(EtheriumData[[#This Row],[Reward]]/EtheriumData[[#This Row],[Gas Price]])</f>
        <v>1.6563516483516483</v>
      </c>
    </row>
    <row r="10853" spans="1:11" x14ac:dyDescent="0.55000000000000004">
      <c r="A10853" t="s">
        <v>12</v>
      </c>
      <c r="B10853" t="s">
        <v>148</v>
      </c>
      <c r="C10853" t="s">
        <v>3726</v>
      </c>
      <c r="D10853" t="s">
        <v>14408</v>
      </c>
      <c r="E10853">
        <f>LEN(EtheriumData[[#This Row],[Column1.Avg.GasPrice]])</f>
        <v>9</v>
      </c>
      <c r="F10853">
        <f>LEN(EtheriumData[[#This Row],[Column1.Reward]])</f>
        <v>13</v>
      </c>
      <c r="G10853">
        <f>LEN(EtheriumData[[#This Row],[Column1.Time]])</f>
        <v>17</v>
      </c>
      <c r="H10853" s="1">
        <f>VALUE(LEFT(EtheriumData[[#This Row],[Column1.Avg.GasPrice]],EtheriumData[[#This Row],[Gas Length]]-5))</f>
        <v>6.74</v>
      </c>
      <c r="I10853" s="1">
        <f>VALUE(LEFT(EtheriumData[[#This Row],[Column1.Reward]],EtheriumData[[#This Row],[Reward Length]]-6))</f>
        <v>3.05369</v>
      </c>
      <c r="J10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3" s="1">
        <f>VALUE(EtheriumData[[#This Row],[Reward]]/EtheriumData[[#This Row],[Gas Price]])</f>
        <v>0.45306973293768543</v>
      </c>
    </row>
    <row r="10854" spans="1:11" x14ac:dyDescent="0.55000000000000004">
      <c r="A10854" t="s">
        <v>4</v>
      </c>
      <c r="B10854" t="s">
        <v>2577</v>
      </c>
      <c r="C10854" t="s">
        <v>8748</v>
      </c>
      <c r="D10854" t="s">
        <v>14408</v>
      </c>
      <c r="E10854">
        <f>LEN(EtheriumData[[#This Row],[Column1.Avg.GasPrice]])</f>
        <v>9</v>
      </c>
      <c r="F10854">
        <f>LEN(EtheriumData[[#This Row],[Column1.Reward]])</f>
        <v>13</v>
      </c>
      <c r="G10854">
        <f>LEN(EtheriumData[[#This Row],[Column1.Time]])</f>
        <v>17</v>
      </c>
      <c r="H10854" s="1">
        <f>VALUE(LEFT(EtheriumData[[#This Row],[Column1.Avg.GasPrice]],EtheriumData[[#This Row],[Gas Length]]-5))</f>
        <v>1.96</v>
      </c>
      <c r="I10854" s="1">
        <f>VALUE(LEFT(EtheriumData[[#This Row],[Column1.Reward]],EtheriumData[[#This Row],[Reward Length]]-6))</f>
        <v>3.0155099999999999</v>
      </c>
      <c r="J10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4" s="1">
        <f>VALUE(EtheriumData[[#This Row],[Reward]]/EtheriumData[[#This Row],[Gas Price]])</f>
        <v>1.5385255102040816</v>
      </c>
    </row>
    <row r="10855" spans="1:11" x14ac:dyDescent="0.55000000000000004">
      <c r="A10855" t="s">
        <v>4</v>
      </c>
      <c r="B10855" t="s">
        <v>3086</v>
      </c>
      <c r="C10855" t="s">
        <v>7861</v>
      </c>
      <c r="D10855" t="s">
        <v>14408</v>
      </c>
      <c r="E10855">
        <f>LEN(EtheriumData[[#This Row],[Column1.Avg.GasPrice]])</f>
        <v>9</v>
      </c>
      <c r="F10855">
        <f>LEN(EtheriumData[[#This Row],[Column1.Reward]])</f>
        <v>13</v>
      </c>
      <c r="G10855">
        <f>LEN(EtheriumData[[#This Row],[Column1.Time]])</f>
        <v>17</v>
      </c>
      <c r="H10855" s="1">
        <f>VALUE(LEFT(EtheriumData[[#This Row],[Column1.Avg.GasPrice]],EtheriumData[[#This Row],[Gas Length]]-5))</f>
        <v>3.04</v>
      </c>
      <c r="I10855" s="1">
        <f>VALUE(LEFT(EtheriumData[[#This Row],[Column1.Reward]],EtheriumData[[#This Row],[Reward Length]]-6))</f>
        <v>3.0123199999999999</v>
      </c>
      <c r="J10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5" s="1">
        <f>VALUE(EtheriumData[[#This Row],[Reward]]/EtheriumData[[#This Row],[Gas Price]])</f>
        <v>0.99089473684210516</v>
      </c>
    </row>
    <row r="10856" spans="1:11" x14ac:dyDescent="0.55000000000000004">
      <c r="A10856" t="s">
        <v>101</v>
      </c>
      <c r="B10856" t="s">
        <v>3876</v>
      </c>
      <c r="C10856" t="s">
        <v>14464</v>
      </c>
      <c r="D10856" t="s">
        <v>14408</v>
      </c>
      <c r="E10856">
        <f>LEN(EtheriumData[[#This Row],[Column1.Avg.GasPrice]])</f>
        <v>9</v>
      </c>
      <c r="F10856">
        <f>LEN(EtheriumData[[#This Row],[Column1.Reward]])</f>
        <v>13</v>
      </c>
      <c r="G10856">
        <f>LEN(EtheriumData[[#This Row],[Column1.Time]])</f>
        <v>17</v>
      </c>
      <c r="H10856" s="1">
        <f>VALUE(LEFT(EtheriumData[[#This Row],[Column1.Avg.GasPrice]],EtheriumData[[#This Row],[Gas Length]]-5))</f>
        <v>5.8</v>
      </c>
      <c r="I10856" s="1">
        <f>VALUE(LEFT(EtheriumData[[#This Row],[Column1.Reward]],EtheriumData[[#This Row],[Reward Length]]-6))</f>
        <v>3.0045700000000002</v>
      </c>
      <c r="J10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6" s="1">
        <f>VALUE(EtheriumData[[#This Row],[Reward]]/EtheriumData[[#This Row],[Gas Price]])</f>
        <v>0.51802931034482769</v>
      </c>
    </row>
    <row r="10857" spans="1:11" x14ac:dyDescent="0.55000000000000004">
      <c r="A10857" t="s">
        <v>12</v>
      </c>
      <c r="B10857" t="s">
        <v>3944</v>
      </c>
      <c r="C10857" t="s">
        <v>7251</v>
      </c>
      <c r="D10857" t="s">
        <v>14408</v>
      </c>
      <c r="E10857">
        <f>LEN(EtheriumData[[#This Row],[Column1.Avg.GasPrice]])</f>
        <v>9</v>
      </c>
      <c r="F10857">
        <f>LEN(EtheriumData[[#This Row],[Column1.Reward]])</f>
        <v>13</v>
      </c>
      <c r="G10857">
        <f>LEN(EtheriumData[[#This Row],[Column1.Time]])</f>
        <v>17</v>
      </c>
      <c r="H10857" s="1">
        <f>VALUE(LEFT(EtheriumData[[#This Row],[Column1.Avg.GasPrice]],EtheriumData[[#This Row],[Gas Length]]-5))</f>
        <v>5.95</v>
      </c>
      <c r="I10857" s="1">
        <f>VALUE(LEFT(EtheriumData[[#This Row],[Column1.Reward]],EtheriumData[[#This Row],[Reward Length]]-6))</f>
        <v>3.0475300000000001</v>
      </c>
      <c r="J10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7" s="1">
        <f>VALUE(EtheriumData[[#This Row],[Reward]]/EtheriumData[[#This Row],[Gas Price]])</f>
        <v>0.51218991596638652</v>
      </c>
    </row>
    <row r="10858" spans="1:11" x14ac:dyDescent="0.55000000000000004">
      <c r="A10858" t="s">
        <v>4</v>
      </c>
      <c r="B10858" t="s">
        <v>14465</v>
      </c>
      <c r="C10858" t="s">
        <v>14466</v>
      </c>
      <c r="D10858" t="s">
        <v>14408</v>
      </c>
      <c r="E10858">
        <f>LEN(EtheriumData[[#This Row],[Column1.Avg.GasPrice]])</f>
        <v>10</v>
      </c>
      <c r="F10858">
        <f>LEN(EtheriumData[[#This Row],[Column1.Reward]])</f>
        <v>13</v>
      </c>
      <c r="G10858">
        <f>LEN(EtheriumData[[#This Row],[Column1.Time]])</f>
        <v>17</v>
      </c>
      <c r="H10858" s="1">
        <f>VALUE(LEFT(EtheriumData[[#This Row],[Column1.Avg.GasPrice]],EtheriumData[[#This Row],[Gas Length]]-5))</f>
        <v>23.04</v>
      </c>
      <c r="I10858" s="1">
        <f>VALUE(LEFT(EtheriumData[[#This Row],[Column1.Reward]],EtheriumData[[#This Row],[Reward Length]]-6))</f>
        <v>3.0731299999999999</v>
      </c>
      <c r="J10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8" s="1">
        <f>VALUE(EtheriumData[[#This Row],[Reward]]/EtheriumData[[#This Row],[Gas Price]])</f>
        <v>0.13338237847222223</v>
      </c>
    </row>
    <row r="10859" spans="1:11" x14ac:dyDescent="0.55000000000000004">
      <c r="A10859" t="s">
        <v>25</v>
      </c>
      <c r="B10859" t="s">
        <v>6358</v>
      </c>
      <c r="C10859" t="s">
        <v>7550</v>
      </c>
      <c r="D10859" t="s">
        <v>14408</v>
      </c>
      <c r="E10859">
        <f>LEN(EtheriumData[[#This Row],[Column1.Avg.GasPrice]])</f>
        <v>9</v>
      </c>
      <c r="F10859">
        <f>LEN(EtheriumData[[#This Row],[Column1.Reward]])</f>
        <v>13</v>
      </c>
      <c r="G10859">
        <f>LEN(EtheriumData[[#This Row],[Column1.Time]])</f>
        <v>17</v>
      </c>
      <c r="H10859" s="1">
        <f>VALUE(LEFT(EtheriumData[[#This Row],[Column1.Avg.GasPrice]],EtheriumData[[#This Row],[Gas Length]]-5))</f>
        <v>1.95</v>
      </c>
      <c r="I10859" s="1">
        <f>VALUE(LEFT(EtheriumData[[#This Row],[Column1.Reward]],EtheriumData[[#This Row],[Reward Length]]-6))</f>
        <v>3.0155599999999998</v>
      </c>
      <c r="J10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9" s="1">
        <f>VALUE(EtheriumData[[#This Row],[Reward]]/EtheriumData[[#This Row],[Gas Price]])</f>
        <v>1.5464410256410255</v>
      </c>
    </row>
    <row r="10860" spans="1:11" x14ac:dyDescent="0.55000000000000004">
      <c r="A10860" t="s">
        <v>101</v>
      </c>
      <c r="B10860" t="s">
        <v>2529</v>
      </c>
      <c r="C10860" t="s">
        <v>10588</v>
      </c>
      <c r="D10860" t="s">
        <v>14408</v>
      </c>
      <c r="E10860">
        <f>LEN(EtheriumData[[#This Row],[Column1.Avg.GasPrice]])</f>
        <v>9</v>
      </c>
      <c r="F10860">
        <f>LEN(EtheriumData[[#This Row],[Column1.Reward]])</f>
        <v>13</v>
      </c>
      <c r="G10860">
        <f>LEN(EtheriumData[[#This Row],[Column1.Time]])</f>
        <v>17</v>
      </c>
      <c r="H10860" s="1">
        <f>VALUE(LEFT(EtheriumData[[#This Row],[Column1.Avg.GasPrice]],EtheriumData[[#This Row],[Gas Length]]-5))</f>
        <v>9.6</v>
      </c>
      <c r="I10860" s="1">
        <f>VALUE(LEFT(EtheriumData[[#This Row],[Column1.Reward]],EtheriumData[[#This Row],[Reward Length]]-6))</f>
        <v>3.0742500000000001</v>
      </c>
      <c r="J10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0" s="1">
        <f>VALUE(EtheriumData[[#This Row],[Reward]]/EtheriumData[[#This Row],[Gas Price]])</f>
        <v>0.32023437500000002</v>
      </c>
    </row>
    <row r="10861" spans="1:11" x14ac:dyDescent="0.55000000000000004">
      <c r="A10861" t="s">
        <v>12</v>
      </c>
      <c r="B10861" t="s">
        <v>1636</v>
      </c>
      <c r="C10861" t="s">
        <v>14467</v>
      </c>
      <c r="D10861" t="s">
        <v>14408</v>
      </c>
      <c r="E10861">
        <f>LEN(EtheriumData[[#This Row],[Column1.Avg.GasPrice]])</f>
        <v>9</v>
      </c>
      <c r="F10861">
        <f>LEN(EtheriumData[[#This Row],[Column1.Reward]])</f>
        <v>13</v>
      </c>
      <c r="G10861">
        <f>LEN(EtheriumData[[#This Row],[Column1.Time]])</f>
        <v>17</v>
      </c>
      <c r="H10861" s="1">
        <f>VALUE(LEFT(EtheriumData[[#This Row],[Column1.Avg.GasPrice]],EtheriumData[[#This Row],[Gas Length]]-5))</f>
        <v>5.59</v>
      </c>
      <c r="I10861" s="1">
        <f>VALUE(LEFT(EtheriumData[[#This Row],[Column1.Reward]],EtheriumData[[#This Row],[Reward Length]]-6))</f>
        <v>3.0446399999999998</v>
      </c>
      <c r="J10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1" s="1">
        <f>VALUE(EtheriumData[[#This Row],[Reward]]/EtheriumData[[#This Row],[Gas Price]])</f>
        <v>0.54465831842576029</v>
      </c>
    </row>
    <row r="10862" spans="1:11" x14ac:dyDescent="0.55000000000000004">
      <c r="A10862" t="s">
        <v>25</v>
      </c>
      <c r="B10862" t="s">
        <v>7322</v>
      </c>
      <c r="C10862" t="s">
        <v>14468</v>
      </c>
      <c r="D10862" t="s">
        <v>14408</v>
      </c>
      <c r="E10862">
        <f>LEN(EtheriumData[[#This Row],[Column1.Avg.GasPrice]])</f>
        <v>9</v>
      </c>
      <c r="F10862">
        <f>LEN(EtheriumData[[#This Row],[Column1.Reward]])</f>
        <v>13</v>
      </c>
      <c r="G10862">
        <f>LEN(EtheriumData[[#This Row],[Column1.Time]])</f>
        <v>17</v>
      </c>
      <c r="H10862" s="1">
        <f>VALUE(LEFT(EtheriumData[[#This Row],[Column1.Avg.GasPrice]],EtheriumData[[#This Row],[Gas Length]]-5))</f>
        <v>8.8000000000000007</v>
      </c>
      <c r="I10862" s="1">
        <f>VALUE(LEFT(EtheriumData[[#This Row],[Column1.Reward]],EtheriumData[[#This Row],[Reward Length]]-6))</f>
        <v>3.07037</v>
      </c>
      <c r="J10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2" s="1">
        <f>VALUE(EtheriumData[[#This Row],[Reward]]/EtheriumData[[#This Row],[Gas Price]])</f>
        <v>0.34890568181818177</v>
      </c>
    </row>
    <row r="10863" spans="1:11" x14ac:dyDescent="0.55000000000000004">
      <c r="A10863" t="s">
        <v>25</v>
      </c>
      <c r="B10863" t="s">
        <v>3406</v>
      </c>
      <c r="C10863" t="s">
        <v>7292</v>
      </c>
      <c r="D10863" t="s">
        <v>14408</v>
      </c>
      <c r="E10863">
        <f>LEN(EtheriumData[[#This Row],[Column1.Avg.GasPrice]])</f>
        <v>9</v>
      </c>
      <c r="F10863">
        <f>LEN(EtheriumData[[#This Row],[Column1.Reward]])</f>
        <v>13</v>
      </c>
      <c r="G10863">
        <f>LEN(EtheriumData[[#This Row],[Column1.Time]])</f>
        <v>17</v>
      </c>
      <c r="H10863" s="1">
        <f>VALUE(LEFT(EtheriumData[[#This Row],[Column1.Avg.GasPrice]],EtheriumData[[#This Row],[Gas Length]]-5))</f>
        <v>2.17</v>
      </c>
      <c r="I10863" s="1">
        <f>VALUE(LEFT(EtheriumData[[#This Row],[Column1.Reward]],EtheriumData[[#This Row],[Reward Length]]-6))</f>
        <v>3.0173299999999998</v>
      </c>
      <c r="J10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3" s="1">
        <f>VALUE(EtheriumData[[#This Row],[Reward]]/EtheriumData[[#This Row],[Gas Price]])</f>
        <v>1.3904746543778801</v>
      </c>
    </row>
    <row r="10864" spans="1:11" x14ac:dyDescent="0.55000000000000004">
      <c r="A10864" t="s">
        <v>12</v>
      </c>
      <c r="B10864" t="s">
        <v>725</v>
      </c>
      <c r="C10864" t="s">
        <v>14262</v>
      </c>
      <c r="D10864" t="s">
        <v>14408</v>
      </c>
      <c r="E10864">
        <f>LEN(EtheriumData[[#This Row],[Column1.Avg.GasPrice]])</f>
        <v>9</v>
      </c>
      <c r="F10864">
        <f>LEN(EtheriumData[[#This Row],[Column1.Reward]])</f>
        <v>13</v>
      </c>
      <c r="G10864">
        <f>LEN(EtheriumData[[#This Row],[Column1.Time]])</f>
        <v>17</v>
      </c>
      <c r="H10864" s="1">
        <f>VALUE(LEFT(EtheriumData[[#This Row],[Column1.Avg.GasPrice]],EtheriumData[[#This Row],[Gas Length]]-5))</f>
        <v>6.97</v>
      </c>
      <c r="I10864" s="1">
        <f>VALUE(LEFT(EtheriumData[[#This Row],[Column1.Reward]],EtheriumData[[#This Row],[Reward Length]]-6))</f>
        <v>3.1494900000000001</v>
      </c>
      <c r="J10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4" s="1">
        <f>VALUE(EtheriumData[[#This Row],[Reward]]/EtheriumData[[#This Row],[Gas Price]])</f>
        <v>0.45186370157819228</v>
      </c>
    </row>
    <row r="10865" spans="1:11" x14ac:dyDescent="0.55000000000000004">
      <c r="A10865" t="s">
        <v>12</v>
      </c>
      <c r="B10865" t="s">
        <v>2690</v>
      </c>
      <c r="C10865" t="s">
        <v>14469</v>
      </c>
      <c r="D10865" t="s">
        <v>14408</v>
      </c>
      <c r="E10865">
        <f>LEN(EtheriumData[[#This Row],[Column1.Avg.GasPrice]])</f>
        <v>9</v>
      </c>
      <c r="F10865">
        <f>LEN(EtheriumData[[#This Row],[Column1.Reward]])</f>
        <v>13</v>
      </c>
      <c r="G10865">
        <f>LEN(EtheriumData[[#This Row],[Column1.Time]])</f>
        <v>17</v>
      </c>
      <c r="H10865" s="1">
        <f>VALUE(LEFT(EtheriumData[[#This Row],[Column1.Avg.GasPrice]],EtheriumData[[#This Row],[Gas Length]]-5))</f>
        <v>8.1999999999999993</v>
      </c>
      <c r="I10865" s="1">
        <f>VALUE(LEFT(EtheriumData[[#This Row],[Column1.Reward]],EtheriumData[[#This Row],[Reward Length]]-6))</f>
        <v>3.1592699999999998</v>
      </c>
      <c r="J10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5" s="1">
        <f>VALUE(EtheriumData[[#This Row],[Reward]]/EtheriumData[[#This Row],[Gas Price]])</f>
        <v>0.38527682926829271</v>
      </c>
    </row>
    <row r="10866" spans="1:11" x14ac:dyDescent="0.55000000000000004">
      <c r="A10866" t="s">
        <v>25</v>
      </c>
      <c r="B10866" t="s">
        <v>2708</v>
      </c>
      <c r="C10866" t="s">
        <v>9447</v>
      </c>
      <c r="D10866" t="s">
        <v>14408</v>
      </c>
      <c r="E10866">
        <f>LEN(EtheriumData[[#This Row],[Column1.Avg.GasPrice]])</f>
        <v>9</v>
      </c>
      <c r="F10866">
        <f>LEN(EtheriumData[[#This Row],[Column1.Reward]])</f>
        <v>12</v>
      </c>
      <c r="G10866">
        <f>LEN(EtheriumData[[#This Row],[Column1.Time]])</f>
        <v>17</v>
      </c>
      <c r="H10866" s="1">
        <f>VALUE(LEFT(EtheriumData[[#This Row],[Column1.Avg.GasPrice]],EtheriumData[[#This Row],[Gas Length]]-5))</f>
        <v>2.35</v>
      </c>
      <c r="I10866" s="1">
        <f>VALUE(LEFT(EtheriumData[[#This Row],[Column1.Reward]],EtheriumData[[#This Row],[Reward Length]]-6))</f>
        <v>3.0188000000000001</v>
      </c>
      <c r="J10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6" s="1">
        <f>VALUE(EtheriumData[[#This Row],[Reward]]/EtheriumData[[#This Row],[Gas Price]])</f>
        <v>1.2845957446808511</v>
      </c>
    </row>
    <row r="10867" spans="1:11" x14ac:dyDescent="0.55000000000000004">
      <c r="A10867" t="s">
        <v>66</v>
      </c>
      <c r="B10867" t="s">
        <v>14470</v>
      </c>
      <c r="C10867" t="s">
        <v>11325</v>
      </c>
      <c r="D10867" t="s">
        <v>14408</v>
      </c>
      <c r="E10867">
        <f>LEN(EtheriumData[[#This Row],[Column1.Avg.GasPrice]])</f>
        <v>10</v>
      </c>
      <c r="F10867">
        <f>LEN(EtheriumData[[#This Row],[Column1.Reward]])</f>
        <v>13</v>
      </c>
      <c r="G10867">
        <f>LEN(EtheriumData[[#This Row],[Column1.Time]])</f>
        <v>17</v>
      </c>
      <c r="H10867" s="1">
        <f>VALUE(LEFT(EtheriumData[[#This Row],[Column1.Avg.GasPrice]],EtheriumData[[#This Row],[Gas Length]]-5))</f>
        <v>13.45</v>
      </c>
      <c r="I10867" s="1">
        <f>VALUE(LEFT(EtheriumData[[#This Row],[Column1.Reward]],EtheriumData[[#This Row],[Reward Length]]-6))</f>
        <v>3.1073900000000001</v>
      </c>
      <c r="J10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7" s="1">
        <f>VALUE(EtheriumData[[#This Row],[Reward]]/EtheriumData[[#This Row],[Gas Price]])</f>
        <v>0.23103271375464685</v>
      </c>
    </row>
    <row r="10868" spans="1:11" x14ac:dyDescent="0.55000000000000004">
      <c r="A10868" t="s">
        <v>4</v>
      </c>
      <c r="B10868" t="s">
        <v>6393</v>
      </c>
      <c r="C10868" t="s">
        <v>10217</v>
      </c>
      <c r="D10868" t="s">
        <v>14408</v>
      </c>
      <c r="E10868">
        <f>LEN(EtheriumData[[#This Row],[Column1.Avg.GasPrice]])</f>
        <v>9</v>
      </c>
      <c r="F10868">
        <f>LEN(EtheriumData[[#This Row],[Column1.Reward]])</f>
        <v>13</v>
      </c>
      <c r="G10868">
        <f>LEN(EtheriumData[[#This Row],[Column1.Time]])</f>
        <v>17</v>
      </c>
      <c r="H10868" s="1">
        <f>VALUE(LEFT(EtheriumData[[#This Row],[Column1.Avg.GasPrice]],EtheriumData[[#This Row],[Gas Length]]-5))</f>
        <v>2.02</v>
      </c>
      <c r="I10868" s="1">
        <f>VALUE(LEFT(EtheriumData[[#This Row],[Column1.Reward]],EtheriumData[[#This Row],[Reward Length]]-6))</f>
        <v>3.01613</v>
      </c>
      <c r="J10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8" s="1">
        <f>VALUE(EtheriumData[[#This Row],[Reward]]/EtheriumData[[#This Row],[Gas Price]])</f>
        <v>1.4931336633663366</v>
      </c>
    </row>
    <row r="10869" spans="1:11" x14ac:dyDescent="0.55000000000000004">
      <c r="A10869" t="s">
        <v>4</v>
      </c>
      <c r="B10869" t="s">
        <v>2281</v>
      </c>
      <c r="C10869" t="s">
        <v>5214</v>
      </c>
      <c r="D10869" t="s">
        <v>14408</v>
      </c>
      <c r="E10869">
        <f>LEN(EtheriumData[[#This Row],[Column1.Avg.GasPrice]])</f>
        <v>9</v>
      </c>
      <c r="F10869">
        <f>LEN(EtheriumData[[#This Row],[Column1.Reward]])</f>
        <v>13</v>
      </c>
      <c r="G10869">
        <f>LEN(EtheriumData[[#This Row],[Column1.Time]])</f>
        <v>17</v>
      </c>
      <c r="H10869" s="1">
        <f>VALUE(LEFT(EtheriumData[[#This Row],[Column1.Avg.GasPrice]],EtheriumData[[#This Row],[Gas Length]]-5))</f>
        <v>2.4300000000000002</v>
      </c>
      <c r="I10869" s="1">
        <f>VALUE(LEFT(EtheriumData[[#This Row],[Column1.Reward]],EtheriumData[[#This Row],[Reward Length]]-6))</f>
        <v>3.0193699999999999</v>
      </c>
      <c r="J10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9" s="1">
        <f>VALUE(EtheriumData[[#This Row],[Reward]]/EtheriumData[[#This Row],[Gas Price]])</f>
        <v>1.2425390946502057</v>
      </c>
    </row>
    <row r="10870" spans="1:11" x14ac:dyDescent="0.55000000000000004">
      <c r="A10870" t="s">
        <v>8</v>
      </c>
      <c r="B10870" t="s">
        <v>1862</v>
      </c>
      <c r="C10870" t="s">
        <v>14471</v>
      </c>
      <c r="D10870" t="s">
        <v>14408</v>
      </c>
      <c r="E10870">
        <f>LEN(EtheriumData[[#This Row],[Column1.Avg.GasPrice]])</f>
        <v>10</v>
      </c>
      <c r="F10870">
        <f>LEN(EtheriumData[[#This Row],[Column1.Reward]])</f>
        <v>13</v>
      </c>
      <c r="G10870">
        <f>LEN(EtheriumData[[#This Row],[Column1.Time]])</f>
        <v>17</v>
      </c>
      <c r="H10870" s="1">
        <f>VALUE(LEFT(EtheriumData[[#This Row],[Column1.Avg.GasPrice]],EtheriumData[[#This Row],[Gas Length]]-5))</f>
        <v>14.13</v>
      </c>
      <c r="I10870" s="1">
        <f>VALUE(LEFT(EtheriumData[[#This Row],[Column1.Reward]],EtheriumData[[#This Row],[Reward Length]]-6))</f>
        <v>3.1128800000000001</v>
      </c>
      <c r="J10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0" s="1">
        <f>VALUE(EtheriumData[[#This Row],[Reward]]/EtheriumData[[#This Row],[Gas Price]])</f>
        <v>0.22030290162774238</v>
      </c>
    </row>
    <row r="10871" spans="1:11" x14ac:dyDescent="0.55000000000000004">
      <c r="A10871" t="s">
        <v>66</v>
      </c>
      <c r="B10871" t="s">
        <v>2167</v>
      </c>
      <c r="C10871" t="s">
        <v>10656</v>
      </c>
      <c r="D10871" t="s">
        <v>14408</v>
      </c>
      <c r="E10871">
        <f>LEN(EtheriumData[[#This Row],[Column1.Avg.GasPrice]])</f>
        <v>9</v>
      </c>
      <c r="F10871">
        <f>LEN(EtheriumData[[#This Row],[Column1.Reward]])</f>
        <v>13</v>
      </c>
      <c r="G10871">
        <f>LEN(EtheriumData[[#This Row],[Column1.Time]])</f>
        <v>17</v>
      </c>
      <c r="H10871" s="1">
        <f>VALUE(LEFT(EtheriumData[[#This Row],[Column1.Avg.GasPrice]],EtheriumData[[#This Row],[Gas Length]]-5))</f>
        <v>5.4</v>
      </c>
      <c r="I10871" s="1">
        <f>VALUE(LEFT(EtheriumData[[#This Row],[Column1.Reward]],EtheriumData[[#This Row],[Reward Length]]-6))</f>
        <v>3.0431499999999998</v>
      </c>
      <c r="J10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1" s="1">
        <f>VALUE(EtheriumData[[#This Row],[Reward]]/EtheriumData[[#This Row],[Gas Price]])</f>
        <v>0.56354629629629627</v>
      </c>
    </row>
    <row r="10872" spans="1:11" x14ac:dyDescent="0.55000000000000004">
      <c r="A10872" t="s">
        <v>66</v>
      </c>
      <c r="B10872" t="s">
        <v>5698</v>
      </c>
      <c r="C10872" t="s">
        <v>14472</v>
      </c>
      <c r="D10872" t="s">
        <v>14408</v>
      </c>
      <c r="E10872">
        <f>LEN(EtheriumData[[#This Row],[Column1.Avg.GasPrice]])</f>
        <v>10</v>
      </c>
      <c r="F10872">
        <f>LEN(EtheriumData[[#This Row],[Column1.Reward]])</f>
        <v>13</v>
      </c>
      <c r="G10872">
        <f>LEN(EtheriumData[[#This Row],[Column1.Time]])</f>
        <v>17</v>
      </c>
      <c r="H10872" s="1">
        <f>VALUE(LEFT(EtheriumData[[#This Row],[Column1.Avg.GasPrice]],EtheriumData[[#This Row],[Gas Length]]-5))</f>
        <v>14.24</v>
      </c>
      <c r="I10872" s="1">
        <f>VALUE(LEFT(EtheriumData[[#This Row],[Column1.Reward]],EtheriumData[[#This Row],[Reward Length]]-6))</f>
        <v>3.1139100000000002</v>
      </c>
      <c r="J10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2" s="1">
        <f>VALUE(EtheriumData[[#This Row],[Reward]]/EtheriumData[[#This Row],[Gas Price]])</f>
        <v>0.21867345505617977</v>
      </c>
    </row>
    <row r="10873" spans="1:11" x14ac:dyDescent="0.55000000000000004">
      <c r="A10873" t="s">
        <v>44</v>
      </c>
      <c r="B10873" t="s">
        <v>14473</v>
      </c>
      <c r="C10873" t="s">
        <v>6059</v>
      </c>
      <c r="D10873" t="s">
        <v>14408</v>
      </c>
      <c r="E10873">
        <f>LEN(EtheriumData[[#This Row],[Column1.Avg.GasPrice]])</f>
        <v>10</v>
      </c>
      <c r="F10873">
        <f>LEN(EtheriumData[[#This Row],[Column1.Reward]])</f>
        <v>13</v>
      </c>
      <c r="G10873">
        <f>LEN(EtheriumData[[#This Row],[Column1.Time]])</f>
        <v>17</v>
      </c>
      <c r="H10873" s="1">
        <f>VALUE(LEFT(EtheriumData[[#This Row],[Column1.Avg.GasPrice]],EtheriumData[[#This Row],[Gas Length]]-5))</f>
        <v>66.959999999999994</v>
      </c>
      <c r="I10873" s="1">
        <f>VALUE(LEFT(EtheriumData[[#This Row],[Column1.Reward]],EtheriumData[[#This Row],[Reward Length]]-6))</f>
        <v>3.0172300000000001</v>
      </c>
      <c r="J10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3" s="1">
        <f>VALUE(EtheriumData[[#This Row],[Reward]]/EtheriumData[[#This Row],[Gas Price]])</f>
        <v>4.5060185185185189E-2</v>
      </c>
    </row>
    <row r="10874" spans="1:11" x14ac:dyDescent="0.55000000000000004">
      <c r="A10874" t="s">
        <v>101</v>
      </c>
      <c r="B10874" t="s">
        <v>3596</v>
      </c>
      <c r="C10874" t="s">
        <v>14474</v>
      </c>
      <c r="D10874" t="s">
        <v>14408</v>
      </c>
      <c r="E10874">
        <f>LEN(EtheriumData[[#This Row],[Column1.Avg.GasPrice]])</f>
        <v>10</v>
      </c>
      <c r="F10874">
        <f>LEN(EtheriumData[[#This Row],[Column1.Reward]])</f>
        <v>13</v>
      </c>
      <c r="G10874">
        <f>LEN(EtheriumData[[#This Row],[Column1.Time]])</f>
        <v>17</v>
      </c>
      <c r="H10874" s="1">
        <f>VALUE(LEFT(EtheriumData[[#This Row],[Column1.Avg.GasPrice]],EtheriumData[[#This Row],[Gas Length]]-5))</f>
        <v>10.36</v>
      </c>
      <c r="I10874" s="1">
        <f>VALUE(LEFT(EtheriumData[[#This Row],[Column1.Reward]],EtheriumData[[#This Row],[Reward Length]]-6))</f>
        <v>3.0448499999999998</v>
      </c>
      <c r="J10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4" s="1">
        <f>VALUE(EtheriumData[[#This Row],[Reward]]/EtheriumData[[#This Row],[Gas Price]])</f>
        <v>0.29390444015444017</v>
      </c>
    </row>
    <row r="10875" spans="1:11" x14ac:dyDescent="0.55000000000000004">
      <c r="A10875" t="s">
        <v>12</v>
      </c>
      <c r="B10875" t="s">
        <v>2634</v>
      </c>
      <c r="C10875" t="s">
        <v>14475</v>
      </c>
      <c r="D10875" t="s">
        <v>14408</v>
      </c>
      <c r="E10875">
        <f>LEN(EtheriumData[[#This Row],[Column1.Avg.GasPrice]])</f>
        <v>9</v>
      </c>
      <c r="F10875">
        <f>LEN(EtheriumData[[#This Row],[Column1.Reward]])</f>
        <v>13</v>
      </c>
      <c r="G10875">
        <f>LEN(EtheriumData[[#This Row],[Column1.Time]])</f>
        <v>17</v>
      </c>
      <c r="H10875" s="1">
        <f>VALUE(LEFT(EtheriumData[[#This Row],[Column1.Avg.GasPrice]],EtheriumData[[#This Row],[Gas Length]]-5))</f>
        <v>2.91</v>
      </c>
      <c r="I10875" s="1">
        <f>VALUE(LEFT(EtheriumData[[#This Row],[Column1.Reward]],EtheriumData[[#This Row],[Reward Length]]-6))</f>
        <v>3.1170200000000001</v>
      </c>
      <c r="J10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5" s="1">
        <f>VALUE(EtheriumData[[#This Row],[Reward]]/EtheriumData[[#This Row],[Gas Price]])</f>
        <v>1.0711408934707904</v>
      </c>
    </row>
    <row r="10876" spans="1:11" x14ac:dyDescent="0.55000000000000004">
      <c r="A10876" t="s">
        <v>12</v>
      </c>
      <c r="B10876" t="s">
        <v>2333</v>
      </c>
      <c r="C10876" t="s">
        <v>14476</v>
      </c>
      <c r="D10876" t="s">
        <v>14408</v>
      </c>
      <c r="E10876">
        <f>LEN(EtheriumData[[#This Row],[Column1.Avg.GasPrice]])</f>
        <v>9</v>
      </c>
      <c r="F10876">
        <f>LEN(EtheriumData[[#This Row],[Column1.Reward]])</f>
        <v>13</v>
      </c>
      <c r="G10876">
        <f>LEN(EtheriumData[[#This Row],[Column1.Time]])</f>
        <v>17</v>
      </c>
      <c r="H10876" s="1">
        <f>VALUE(LEFT(EtheriumData[[#This Row],[Column1.Avg.GasPrice]],EtheriumData[[#This Row],[Gas Length]]-5))</f>
        <v>2.41</v>
      </c>
      <c r="I10876" s="1">
        <f>VALUE(LEFT(EtheriumData[[#This Row],[Column1.Reward]],EtheriumData[[#This Row],[Reward Length]]-6))</f>
        <v>3.0192299999999999</v>
      </c>
      <c r="J10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6" s="1">
        <f>VALUE(EtheriumData[[#This Row],[Reward]]/EtheriumData[[#This Row],[Gas Price]])</f>
        <v>1.2527925311203318</v>
      </c>
    </row>
    <row r="10877" spans="1:11" x14ac:dyDescent="0.55000000000000004">
      <c r="A10877" t="s">
        <v>101</v>
      </c>
      <c r="B10877" t="s">
        <v>3910</v>
      </c>
      <c r="C10877" t="s">
        <v>10204</v>
      </c>
      <c r="D10877" t="s">
        <v>14408</v>
      </c>
      <c r="E10877">
        <f>LEN(EtheriumData[[#This Row],[Column1.Avg.GasPrice]])</f>
        <v>9</v>
      </c>
      <c r="F10877">
        <f>LEN(EtheriumData[[#This Row],[Column1.Reward]])</f>
        <v>13</v>
      </c>
      <c r="G10877">
        <f>LEN(EtheriumData[[#This Row],[Column1.Time]])</f>
        <v>17</v>
      </c>
      <c r="H10877" s="1">
        <f>VALUE(LEFT(EtheriumData[[#This Row],[Column1.Avg.GasPrice]],EtheriumData[[#This Row],[Gas Length]]-5))</f>
        <v>7.53</v>
      </c>
      <c r="I10877" s="1">
        <f>VALUE(LEFT(EtheriumData[[#This Row],[Column1.Reward]],EtheriumData[[#This Row],[Reward Length]]-6))</f>
        <v>3.02874</v>
      </c>
      <c r="J10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7" s="1">
        <f>VALUE(EtheriumData[[#This Row],[Reward]]/EtheriumData[[#This Row],[Gas Price]])</f>
        <v>0.40222310756972113</v>
      </c>
    </row>
    <row r="10878" spans="1:11" x14ac:dyDescent="0.55000000000000004">
      <c r="A10878" t="s">
        <v>66</v>
      </c>
      <c r="B10878" t="s">
        <v>7891</v>
      </c>
      <c r="C10878" t="s">
        <v>10208</v>
      </c>
      <c r="D10878" t="s">
        <v>14408</v>
      </c>
      <c r="E10878">
        <f>LEN(EtheriumData[[#This Row],[Column1.Avg.GasPrice]])</f>
        <v>9</v>
      </c>
      <c r="F10878">
        <f>LEN(EtheriumData[[#This Row],[Column1.Reward]])</f>
        <v>13</v>
      </c>
      <c r="G10878">
        <f>LEN(EtheriumData[[#This Row],[Column1.Time]])</f>
        <v>17</v>
      </c>
      <c r="H10878" s="1">
        <f>VALUE(LEFT(EtheriumData[[#This Row],[Column1.Avg.GasPrice]],EtheriumData[[#This Row],[Gas Length]]-5))</f>
        <v>1.78</v>
      </c>
      <c r="I10878" s="1">
        <f>VALUE(LEFT(EtheriumData[[#This Row],[Column1.Reward]],EtheriumData[[#This Row],[Reward Length]]-6))</f>
        <v>3.0142500000000001</v>
      </c>
      <c r="J10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8" s="1">
        <f>VALUE(EtheriumData[[#This Row],[Reward]]/EtheriumData[[#This Row],[Gas Price]])</f>
        <v>1.6933988764044945</v>
      </c>
    </row>
    <row r="10879" spans="1:11" x14ac:dyDescent="0.55000000000000004">
      <c r="A10879" t="s">
        <v>25</v>
      </c>
      <c r="B10879" t="s">
        <v>93</v>
      </c>
      <c r="C10879" t="s">
        <v>94</v>
      </c>
      <c r="D10879" t="s">
        <v>14408</v>
      </c>
      <c r="E10879">
        <f>LEN(EtheriumData[[#This Row],[Column1.Avg.GasPrice]])</f>
        <v>9</v>
      </c>
      <c r="F10879">
        <f>LEN(EtheriumData[[#This Row],[Column1.Reward]])</f>
        <v>12</v>
      </c>
      <c r="G10879">
        <f>LEN(EtheriumData[[#This Row],[Column1.Time]])</f>
        <v>17</v>
      </c>
      <c r="H10879" s="1">
        <f>VALUE(LEFT(EtheriumData[[#This Row],[Column1.Avg.GasPrice]],EtheriumData[[#This Row],[Gas Length]]-5))</f>
        <v>4.07</v>
      </c>
      <c r="I10879" s="1">
        <f>VALUE(LEFT(EtheriumData[[#This Row],[Column1.Reward]],EtheriumData[[#This Row],[Reward Length]]-6))</f>
        <v>3.0325000000000002</v>
      </c>
      <c r="J10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9" s="1">
        <f>VALUE(EtheriumData[[#This Row],[Reward]]/EtheriumData[[#This Row],[Gas Price]])</f>
        <v>0.74508599508599505</v>
      </c>
    </row>
    <row r="10880" spans="1:11" x14ac:dyDescent="0.55000000000000004">
      <c r="A10880" t="s">
        <v>66</v>
      </c>
      <c r="B10880" t="s">
        <v>5246</v>
      </c>
      <c r="C10880" t="s">
        <v>11179</v>
      </c>
      <c r="D10880" t="s">
        <v>14408</v>
      </c>
      <c r="E10880">
        <f>LEN(EtheriumData[[#This Row],[Column1.Avg.GasPrice]])</f>
        <v>9</v>
      </c>
      <c r="F10880">
        <f>LEN(EtheriumData[[#This Row],[Column1.Reward]])</f>
        <v>13</v>
      </c>
      <c r="G10880">
        <f>LEN(EtheriumData[[#This Row],[Column1.Time]])</f>
        <v>17</v>
      </c>
      <c r="H10880" s="1">
        <f>VALUE(LEFT(EtheriumData[[#This Row],[Column1.Avg.GasPrice]],EtheriumData[[#This Row],[Gas Length]]-5))</f>
        <v>2.73</v>
      </c>
      <c r="I10880" s="1">
        <f>VALUE(LEFT(EtheriumData[[#This Row],[Column1.Reward]],EtheriumData[[#This Row],[Reward Length]]-6))</f>
        <v>3.0218500000000001</v>
      </c>
      <c r="J10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0" s="1">
        <f>VALUE(EtheriumData[[#This Row],[Reward]]/EtheriumData[[#This Row],[Gas Price]])</f>
        <v>1.1069047619047621</v>
      </c>
    </row>
    <row r="10881" spans="1:11" x14ac:dyDescent="0.55000000000000004">
      <c r="A10881" t="s">
        <v>179</v>
      </c>
      <c r="B10881" t="s">
        <v>3647</v>
      </c>
      <c r="C10881" t="s">
        <v>14477</v>
      </c>
      <c r="D10881" t="s">
        <v>14408</v>
      </c>
      <c r="E10881">
        <f>LEN(EtheriumData[[#This Row],[Column1.Avg.GasPrice]])</f>
        <v>9</v>
      </c>
      <c r="F10881">
        <f>LEN(EtheriumData[[#This Row],[Column1.Reward]])</f>
        <v>13</v>
      </c>
      <c r="G10881">
        <f>LEN(EtheriumData[[#This Row],[Column1.Time]])</f>
        <v>17</v>
      </c>
      <c r="H10881" s="1">
        <f>VALUE(LEFT(EtheriumData[[#This Row],[Column1.Avg.GasPrice]],EtheriumData[[#This Row],[Gas Length]]-5))</f>
        <v>7.76</v>
      </c>
      <c r="I10881" s="1">
        <f>VALUE(LEFT(EtheriumData[[#This Row],[Column1.Reward]],EtheriumData[[#This Row],[Reward Length]]-6))</f>
        <v>3.2495799999999999</v>
      </c>
      <c r="J10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1" s="1">
        <f>VALUE(EtheriumData[[#This Row],[Reward]]/EtheriumData[[#This Row],[Gas Price]])</f>
        <v>0.41876030927835051</v>
      </c>
    </row>
    <row r="10882" spans="1:11" x14ac:dyDescent="0.55000000000000004">
      <c r="A10882" t="s">
        <v>90</v>
      </c>
      <c r="B10882" t="s">
        <v>4713</v>
      </c>
      <c r="C10882" t="s">
        <v>12807</v>
      </c>
      <c r="D10882" t="s">
        <v>14408</v>
      </c>
      <c r="E10882">
        <f>LEN(EtheriumData[[#This Row],[Column1.Avg.GasPrice]])</f>
        <v>9</v>
      </c>
      <c r="F10882">
        <f>LEN(EtheriumData[[#This Row],[Column1.Reward]])</f>
        <v>13</v>
      </c>
      <c r="G10882">
        <f>LEN(EtheriumData[[#This Row],[Column1.Time]])</f>
        <v>17</v>
      </c>
      <c r="H10882" s="1">
        <f>VALUE(LEFT(EtheriumData[[#This Row],[Column1.Avg.GasPrice]],EtheriumData[[#This Row],[Gas Length]]-5))</f>
        <v>2.59</v>
      </c>
      <c r="I10882" s="1">
        <f>VALUE(LEFT(EtheriumData[[#This Row],[Column1.Reward]],EtheriumData[[#This Row],[Reward Length]]-6))</f>
        <v>3.11442</v>
      </c>
      <c r="J10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2" s="1">
        <f>VALUE(EtheriumData[[#This Row],[Reward]]/EtheriumData[[#This Row],[Gas Price]])</f>
        <v>1.2024787644787645</v>
      </c>
    </row>
    <row r="10883" spans="1:11" x14ac:dyDescent="0.55000000000000004">
      <c r="A10883" t="s">
        <v>12</v>
      </c>
      <c r="B10883" t="s">
        <v>2229</v>
      </c>
      <c r="C10883" t="s">
        <v>11769</v>
      </c>
      <c r="D10883" t="s">
        <v>14408</v>
      </c>
      <c r="E10883">
        <f>LEN(EtheriumData[[#This Row],[Column1.Avg.GasPrice]])</f>
        <v>9</v>
      </c>
      <c r="F10883">
        <f>LEN(EtheriumData[[#This Row],[Column1.Reward]])</f>
        <v>13</v>
      </c>
      <c r="G10883">
        <f>LEN(EtheriumData[[#This Row],[Column1.Time]])</f>
        <v>17</v>
      </c>
      <c r="H10883" s="1">
        <f>VALUE(LEFT(EtheriumData[[#This Row],[Column1.Avg.GasPrice]],EtheriumData[[#This Row],[Gas Length]]-5))</f>
        <v>2.8</v>
      </c>
      <c r="I10883" s="1">
        <f>VALUE(LEFT(EtheriumData[[#This Row],[Column1.Reward]],EtheriumData[[#This Row],[Reward Length]]-6))</f>
        <v>3.02224</v>
      </c>
      <c r="J10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3" s="1">
        <f>VALUE(EtheriumData[[#This Row],[Reward]]/EtheriumData[[#This Row],[Gas Price]])</f>
        <v>1.0793714285714286</v>
      </c>
    </row>
    <row r="10884" spans="1:11" x14ac:dyDescent="0.55000000000000004">
      <c r="A10884" t="s">
        <v>25</v>
      </c>
      <c r="B10884" t="s">
        <v>2621</v>
      </c>
      <c r="C10884" t="s">
        <v>14478</v>
      </c>
      <c r="D10884" t="s">
        <v>14408</v>
      </c>
      <c r="E10884">
        <f>LEN(EtheriumData[[#This Row],[Column1.Avg.GasPrice]])</f>
        <v>9</v>
      </c>
      <c r="F10884">
        <f>LEN(EtheriumData[[#This Row],[Column1.Reward]])</f>
        <v>13</v>
      </c>
      <c r="G10884">
        <f>LEN(EtheriumData[[#This Row],[Column1.Time]])</f>
        <v>17</v>
      </c>
      <c r="H10884" s="1">
        <f>VALUE(LEFT(EtheriumData[[#This Row],[Column1.Avg.GasPrice]],EtheriumData[[#This Row],[Gas Length]]-5))</f>
        <v>1.49</v>
      </c>
      <c r="I10884" s="1">
        <f>VALUE(LEFT(EtheriumData[[#This Row],[Column1.Reward]],EtheriumData[[#This Row],[Reward Length]]-6))</f>
        <v>3.01187</v>
      </c>
      <c r="J10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4" s="1">
        <f>VALUE(EtheriumData[[#This Row],[Reward]]/EtheriumData[[#This Row],[Gas Price]])</f>
        <v>2.0213892617449667</v>
      </c>
    </row>
    <row r="10885" spans="1:11" x14ac:dyDescent="0.55000000000000004">
      <c r="A10885" t="s">
        <v>66</v>
      </c>
      <c r="B10885" t="s">
        <v>3944</v>
      </c>
      <c r="C10885" t="s">
        <v>14479</v>
      </c>
      <c r="D10885" t="s">
        <v>14408</v>
      </c>
      <c r="E10885">
        <f>LEN(EtheriumData[[#This Row],[Column1.Avg.GasPrice]])</f>
        <v>9</v>
      </c>
      <c r="F10885">
        <f>LEN(EtheriumData[[#This Row],[Column1.Reward]])</f>
        <v>13</v>
      </c>
      <c r="G10885">
        <f>LEN(EtheriumData[[#This Row],[Column1.Time]])</f>
        <v>17</v>
      </c>
      <c r="H10885" s="1">
        <f>VALUE(LEFT(EtheriumData[[#This Row],[Column1.Avg.GasPrice]],EtheriumData[[#This Row],[Gas Length]]-5))</f>
        <v>5.95</v>
      </c>
      <c r="I10885" s="1">
        <f>VALUE(LEFT(EtheriumData[[#This Row],[Column1.Reward]],EtheriumData[[#This Row],[Reward Length]]-6))</f>
        <v>3.04765</v>
      </c>
      <c r="J10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5" s="1">
        <f>VALUE(EtheriumData[[#This Row],[Reward]]/EtheriumData[[#This Row],[Gas Price]])</f>
        <v>0.51221008403361346</v>
      </c>
    </row>
    <row r="10886" spans="1:11" x14ac:dyDescent="0.55000000000000004">
      <c r="A10886" t="s">
        <v>50</v>
      </c>
      <c r="B10886" t="s">
        <v>1613</v>
      </c>
      <c r="C10886" t="s">
        <v>10911</v>
      </c>
      <c r="D10886" t="s">
        <v>14408</v>
      </c>
      <c r="E10886">
        <f>LEN(EtheriumData[[#This Row],[Column1.Avg.GasPrice]])</f>
        <v>9</v>
      </c>
      <c r="F10886">
        <f>LEN(EtheriumData[[#This Row],[Column1.Reward]])</f>
        <v>13</v>
      </c>
      <c r="G10886">
        <f>LEN(EtheriumData[[#This Row],[Column1.Time]])</f>
        <v>17</v>
      </c>
      <c r="H10886" s="1">
        <f>VALUE(LEFT(EtheriumData[[#This Row],[Column1.Avg.GasPrice]],EtheriumData[[#This Row],[Gas Length]]-5))</f>
        <v>3.42</v>
      </c>
      <c r="I10886" s="1">
        <f>VALUE(LEFT(EtheriumData[[#This Row],[Column1.Reward]],EtheriumData[[#This Row],[Reward Length]]-6))</f>
        <v>3.02732</v>
      </c>
      <c r="J10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6" s="1">
        <f>VALUE(EtheriumData[[#This Row],[Reward]]/EtheriumData[[#This Row],[Gas Price]])</f>
        <v>0.88518128654970762</v>
      </c>
    </row>
    <row r="10887" spans="1:11" x14ac:dyDescent="0.55000000000000004">
      <c r="A10887" t="s">
        <v>12</v>
      </c>
      <c r="B10887" t="s">
        <v>2281</v>
      </c>
      <c r="C10887" t="s">
        <v>9412</v>
      </c>
      <c r="D10887" t="s">
        <v>14408</v>
      </c>
      <c r="E10887">
        <f>LEN(EtheriumData[[#This Row],[Column1.Avg.GasPrice]])</f>
        <v>9</v>
      </c>
      <c r="F10887">
        <f>LEN(EtheriumData[[#This Row],[Column1.Reward]])</f>
        <v>13</v>
      </c>
      <c r="G10887">
        <f>LEN(EtheriumData[[#This Row],[Column1.Time]])</f>
        <v>17</v>
      </c>
      <c r="H10887" s="1">
        <f>VALUE(LEFT(EtheriumData[[#This Row],[Column1.Avg.GasPrice]],EtheriumData[[#This Row],[Gas Length]]-5))</f>
        <v>2.4300000000000002</v>
      </c>
      <c r="I10887" s="1">
        <f>VALUE(LEFT(EtheriumData[[#This Row],[Column1.Reward]],EtheriumData[[#This Row],[Reward Length]]-6))</f>
        <v>3.1122100000000001</v>
      </c>
      <c r="J10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7" s="1">
        <f>VALUE(EtheriumData[[#This Row],[Reward]]/EtheriumData[[#This Row],[Gas Price]])</f>
        <v>1.2807448559670782</v>
      </c>
    </row>
    <row r="10888" spans="1:11" x14ac:dyDescent="0.55000000000000004">
      <c r="A10888" t="s">
        <v>1784</v>
      </c>
      <c r="B10888" t="s">
        <v>7988</v>
      </c>
      <c r="C10888" t="s">
        <v>6593</v>
      </c>
      <c r="D10888" t="s">
        <v>14408</v>
      </c>
      <c r="E10888">
        <f>LEN(EtheriumData[[#This Row],[Column1.Avg.GasPrice]])</f>
        <v>10</v>
      </c>
      <c r="F10888">
        <f>LEN(EtheriumData[[#This Row],[Column1.Reward]])</f>
        <v>13</v>
      </c>
      <c r="G10888">
        <f>LEN(EtheriumData[[#This Row],[Column1.Time]])</f>
        <v>17</v>
      </c>
      <c r="H10888" s="1">
        <f>VALUE(LEFT(EtheriumData[[#This Row],[Column1.Avg.GasPrice]],EtheriumData[[#This Row],[Gas Length]]-5))</f>
        <v>20</v>
      </c>
      <c r="I10888" s="1">
        <f>VALUE(LEFT(EtheriumData[[#This Row],[Column1.Reward]],EtheriumData[[#This Row],[Reward Length]]-6))</f>
        <v>3.0004400000000002</v>
      </c>
      <c r="J10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8" s="1">
        <f>VALUE(EtheriumData[[#This Row],[Reward]]/EtheriumData[[#This Row],[Gas Price]])</f>
        <v>0.15002200000000002</v>
      </c>
    </row>
    <row r="10889" spans="1:11" x14ac:dyDescent="0.55000000000000004">
      <c r="A10889" t="s">
        <v>12</v>
      </c>
      <c r="B10889" t="s">
        <v>3963</v>
      </c>
      <c r="C10889" t="s">
        <v>7078</v>
      </c>
      <c r="D10889" t="s">
        <v>14408</v>
      </c>
      <c r="E10889">
        <f>LEN(EtheriumData[[#This Row],[Column1.Avg.GasPrice]])</f>
        <v>9</v>
      </c>
      <c r="F10889">
        <f>LEN(EtheriumData[[#This Row],[Column1.Reward]])</f>
        <v>13</v>
      </c>
      <c r="G10889">
        <f>LEN(EtheriumData[[#This Row],[Column1.Time]])</f>
        <v>17</v>
      </c>
      <c r="H10889" s="1">
        <f>VALUE(LEFT(EtheriumData[[#This Row],[Column1.Avg.GasPrice]],EtheriumData[[#This Row],[Gas Length]]-5))</f>
        <v>2.48</v>
      </c>
      <c r="I10889" s="1">
        <f>VALUE(LEFT(EtheriumData[[#This Row],[Column1.Reward]],EtheriumData[[#This Row],[Reward Length]]-6))</f>
        <v>3.0198100000000001</v>
      </c>
      <c r="J10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9" s="1">
        <f>VALUE(EtheriumData[[#This Row],[Reward]]/EtheriumData[[#This Row],[Gas Price]])</f>
        <v>1.2176653225806453</v>
      </c>
    </row>
    <row r="10890" spans="1:11" x14ac:dyDescent="0.55000000000000004">
      <c r="A10890" t="s">
        <v>12</v>
      </c>
      <c r="B10890" t="s">
        <v>7984</v>
      </c>
      <c r="C10890" t="s">
        <v>6994</v>
      </c>
      <c r="D10890" t="s">
        <v>14408</v>
      </c>
      <c r="E10890">
        <f>LEN(EtheriumData[[#This Row],[Column1.Avg.GasPrice]])</f>
        <v>9</v>
      </c>
      <c r="F10890">
        <f>LEN(EtheriumData[[#This Row],[Column1.Reward]])</f>
        <v>13</v>
      </c>
      <c r="G10890">
        <f>LEN(EtheriumData[[#This Row],[Column1.Time]])</f>
        <v>17</v>
      </c>
      <c r="H10890" s="1">
        <f>VALUE(LEFT(EtheriumData[[#This Row],[Column1.Avg.GasPrice]],EtheriumData[[#This Row],[Gas Length]]-5))</f>
        <v>1.69</v>
      </c>
      <c r="I10890" s="1">
        <f>VALUE(LEFT(EtheriumData[[#This Row],[Column1.Reward]],EtheriumData[[#This Row],[Reward Length]]-6))</f>
        <v>3.0134300000000001</v>
      </c>
      <c r="J10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0" s="1">
        <f>VALUE(EtheriumData[[#This Row],[Reward]]/EtheriumData[[#This Row],[Gas Price]])</f>
        <v>1.7830946745562131</v>
      </c>
    </row>
    <row r="10891" spans="1:11" x14ac:dyDescent="0.55000000000000004">
      <c r="A10891" t="s">
        <v>897</v>
      </c>
      <c r="B10891" t="s">
        <v>5246</v>
      </c>
      <c r="C10891" t="s">
        <v>7402</v>
      </c>
      <c r="D10891" t="s">
        <v>14408</v>
      </c>
      <c r="E10891">
        <f>LEN(EtheriumData[[#This Row],[Column1.Avg.GasPrice]])</f>
        <v>9</v>
      </c>
      <c r="F10891">
        <f>LEN(EtheriumData[[#This Row],[Column1.Reward]])</f>
        <v>13</v>
      </c>
      <c r="G10891">
        <f>LEN(EtheriumData[[#This Row],[Column1.Time]])</f>
        <v>17</v>
      </c>
      <c r="H10891" s="1">
        <f>VALUE(LEFT(EtheriumData[[#This Row],[Column1.Avg.GasPrice]],EtheriumData[[#This Row],[Gas Length]]-5))</f>
        <v>2.73</v>
      </c>
      <c r="I10891" s="1">
        <f>VALUE(LEFT(EtheriumData[[#This Row],[Column1.Reward]],EtheriumData[[#This Row],[Reward Length]]-6))</f>
        <v>3.0217900000000002</v>
      </c>
      <c r="J10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1" s="1">
        <f>VALUE(EtheriumData[[#This Row],[Reward]]/EtheriumData[[#This Row],[Gas Price]])</f>
        <v>1.1068827838827839</v>
      </c>
    </row>
    <row r="10892" spans="1:11" x14ac:dyDescent="0.55000000000000004">
      <c r="A10892" t="s">
        <v>66</v>
      </c>
      <c r="B10892" t="s">
        <v>3030</v>
      </c>
      <c r="C10892" t="s">
        <v>3816</v>
      </c>
      <c r="D10892" t="s">
        <v>14408</v>
      </c>
      <c r="E10892">
        <f>LEN(EtheriumData[[#This Row],[Column1.Avg.GasPrice]])</f>
        <v>9</v>
      </c>
      <c r="F10892">
        <f>LEN(EtheriumData[[#This Row],[Column1.Reward]])</f>
        <v>13</v>
      </c>
      <c r="G10892">
        <f>LEN(EtheriumData[[#This Row],[Column1.Time]])</f>
        <v>17</v>
      </c>
      <c r="H10892" s="1">
        <f>VALUE(LEFT(EtheriumData[[#This Row],[Column1.Avg.GasPrice]],EtheriumData[[#This Row],[Gas Length]]-5))</f>
        <v>3.61</v>
      </c>
      <c r="I10892" s="1">
        <f>VALUE(LEFT(EtheriumData[[#This Row],[Column1.Reward]],EtheriumData[[#This Row],[Reward Length]]-6))</f>
        <v>3.1225499999999999</v>
      </c>
      <c r="J10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2" s="1">
        <f>VALUE(EtheriumData[[#This Row],[Reward]]/EtheriumData[[#This Row],[Gas Price]])</f>
        <v>0.86497229916897511</v>
      </c>
    </row>
    <row r="10893" spans="1:11" x14ac:dyDescent="0.55000000000000004">
      <c r="A10893" t="s">
        <v>6013</v>
      </c>
      <c r="B10893" t="s">
        <v>2577</v>
      </c>
      <c r="C10893" t="s">
        <v>14480</v>
      </c>
      <c r="D10893" t="s">
        <v>14408</v>
      </c>
      <c r="E10893">
        <f>LEN(EtheriumData[[#This Row],[Column1.Avg.GasPrice]])</f>
        <v>9</v>
      </c>
      <c r="F10893">
        <f>LEN(EtheriumData[[#This Row],[Column1.Reward]])</f>
        <v>12</v>
      </c>
      <c r="G10893">
        <f>LEN(EtheriumData[[#This Row],[Column1.Time]])</f>
        <v>17</v>
      </c>
      <c r="H10893" s="1">
        <f>VALUE(LEFT(EtheriumData[[#This Row],[Column1.Avg.GasPrice]],EtheriumData[[#This Row],[Gas Length]]-5))</f>
        <v>1.96</v>
      </c>
      <c r="I10893" s="1">
        <f>VALUE(LEFT(EtheriumData[[#This Row],[Column1.Reward]],EtheriumData[[#This Row],[Reward Length]]-6))</f>
        <v>3.0156000000000001</v>
      </c>
      <c r="J10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3" s="1">
        <f>VALUE(EtheriumData[[#This Row],[Reward]]/EtheriumData[[#This Row],[Gas Price]])</f>
        <v>1.5385714285714287</v>
      </c>
    </row>
    <row r="10894" spans="1:11" x14ac:dyDescent="0.55000000000000004">
      <c r="A10894" t="s">
        <v>4</v>
      </c>
      <c r="B10894" t="s">
        <v>514</v>
      </c>
      <c r="C10894" t="s">
        <v>9604</v>
      </c>
      <c r="D10894" t="s">
        <v>14408</v>
      </c>
      <c r="E10894">
        <f>LEN(EtheriumData[[#This Row],[Column1.Avg.GasPrice]])</f>
        <v>9</v>
      </c>
      <c r="F10894">
        <f>LEN(EtheriumData[[#This Row],[Column1.Reward]])</f>
        <v>13</v>
      </c>
      <c r="G10894">
        <f>LEN(EtheriumData[[#This Row],[Column1.Time]])</f>
        <v>17</v>
      </c>
      <c r="H10894" s="1">
        <f>VALUE(LEFT(EtheriumData[[#This Row],[Column1.Avg.GasPrice]],EtheriumData[[#This Row],[Gas Length]]-5))</f>
        <v>2.21</v>
      </c>
      <c r="I10894" s="1">
        <f>VALUE(LEFT(EtheriumData[[#This Row],[Column1.Reward]],EtheriumData[[#This Row],[Reward Length]]-6))</f>
        <v>3.0176400000000001</v>
      </c>
      <c r="J10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4" s="1">
        <f>VALUE(EtheriumData[[#This Row],[Reward]]/EtheriumData[[#This Row],[Gas Price]])</f>
        <v>1.3654479638009049</v>
      </c>
    </row>
    <row r="10895" spans="1:11" x14ac:dyDescent="0.55000000000000004">
      <c r="A10895" t="s">
        <v>34</v>
      </c>
      <c r="B10895" t="s">
        <v>6643</v>
      </c>
      <c r="C10895" t="s">
        <v>5633</v>
      </c>
      <c r="D10895" t="s">
        <v>14408</v>
      </c>
      <c r="E10895">
        <f>LEN(EtheriumData[[#This Row],[Column1.Avg.GasPrice]])</f>
        <v>9</v>
      </c>
      <c r="F10895">
        <f>LEN(EtheriumData[[#This Row],[Column1.Reward]])</f>
        <v>13</v>
      </c>
      <c r="G10895">
        <f>LEN(EtheriumData[[#This Row],[Column1.Time]])</f>
        <v>17</v>
      </c>
      <c r="H10895" s="1">
        <f>VALUE(LEFT(EtheriumData[[#This Row],[Column1.Avg.GasPrice]],EtheriumData[[#This Row],[Gas Length]]-5))</f>
        <v>2.78</v>
      </c>
      <c r="I10895" s="1">
        <f>VALUE(LEFT(EtheriumData[[#This Row],[Column1.Reward]],EtheriumData[[#This Row],[Reward Length]]-6))</f>
        <v>3.02216</v>
      </c>
      <c r="J10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5" s="1">
        <f>VALUE(EtheriumData[[#This Row],[Reward]]/EtheriumData[[#This Row],[Gas Price]])</f>
        <v>1.0871079136690649</v>
      </c>
    </row>
    <row r="10896" spans="1:11" x14ac:dyDescent="0.55000000000000004">
      <c r="A10896" t="s">
        <v>66</v>
      </c>
      <c r="B10896" t="s">
        <v>3643</v>
      </c>
      <c r="C10896" t="s">
        <v>14481</v>
      </c>
      <c r="D10896" t="s">
        <v>14408</v>
      </c>
      <c r="E10896">
        <f>LEN(EtheriumData[[#This Row],[Column1.Avg.GasPrice]])</f>
        <v>9</v>
      </c>
      <c r="F10896">
        <f>LEN(EtheriumData[[#This Row],[Column1.Reward]])</f>
        <v>13</v>
      </c>
      <c r="G10896">
        <f>LEN(EtheriumData[[#This Row],[Column1.Time]])</f>
        <v>17</v>
      </c>
      <c r="H10896" s="1">
        <f>VALUE(LEFT(EtheriumData[[#This Row],[Column1.Avg.GasPrice]],EtheriumData[[#This Row],[Gas Length]]-5))</f>
        <v>9.08</v>
      </c>
      <c r="I10896" s="1">
        <f>VALUE(LEFT(EtheriumData[[#This Row],[Column1.Reward]],EtheriumData[[#This Row],[Reward Length]]-6))</f>
        <v>3.1661800000000002</v>
      </c>
      <c r="J10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6" s="1">
        <f>VALUE(EtheriumData[[#This Row],[Reward]]/EtheriumData[[#This Row],[Gas Price]])</f>
        <v>0.34869823788546256</v>
      </c>
    </row>
    <row r="10897" spans="1:11" x14ac:dyDescent="0.55000000000000004">
      <c r="A10897" t="s">
        <v>4</v>
      </c>
      <c r="B10897" t="s">
        <v>55</v>
      </c>
      <c r="C10897" t="s">
        <v>14482</v>
      </c>
      <c r="D10897" t="s">
        <v>14408</v>
      </c>
      <c r="E10897">
        <f>LEN(EtheriumData[[#This Row],[Column1.Avg.GasPrice]])</f>
        <v>9</v>
      </c>
      <c r="F10897">
        <f>LEN(EtheriumData[[#This Row],[Column1.Reward]])</f>
        <v>13</v>
      </c>
      <c r="G10897">
        <f>LEN(EtheriumData[[#This Row],[Column1.Time]])</f>
        <v>17</v>
      </c>
      <c r="H10897" s="1">
        <f>VALUE(LEFT(EtheriumData[[#This Row],[Column1.Avg.GasPrice]],EtheriumData[[#This Row],[Gas Length]]-5))</f>
        <v>9.1300000000000008</v>
      </c>
      <c r="I10897" s="1">
        <f>VALUE(LEFT(EtheriumData[[#This Row],[Column1.Reward]],EtheriumData[[#This Row],[Reward Length]]-6))</f>
        <v>3.0726499999999999</v>
      </c>
      <c r="J10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7" s="1">
        <f>VALUE(EtheriumData[[#This Row],[Reward]]/EtheriumData[[#This Row],[Gas Price]])</f>
        <v>0.3365443592552026</v>
      </c>
    </row>
    <row r="10898" spans="1:11" x14ac:dyDescent="0.55000000000000004">
      <c r="A10898" t="s">
        <v>4</v>
      </c>
      <c r="B10898" t="s">
        <v>2404</v>
      </c>
      <c r="C10898" t="s">
        <v>10017</v>
      </c>
      <c r="D10898" t="s">
        <v>14408</v>
      </c>
      <c r="E10898">
        <f>LEN(EtheriumData[[#This Row],[Column1.Avg.GasPrice]])</f>
        <v>9</v>
      </c>
      <c r="F10898">
        <f>LEN(EtheriumData[[#This Row],[Column1.Reward]])</f>
        <v>13</v>
      </c>
      <c r="G10898">
        <f>LEN(EtheriumData[[#This Row],[Column1.Time]])</f>
        <v>17</v>
      </c>
      <c r="H10898" s="1">
        <f>VALUE(LEFT(EtheriumData[[#This Row],[Column1.Avg.GasPrice]],EtheriumData[[#This Row],[Gas Length]]-5))</f>
        <v>2.37</v>
      </c>
      <c r="I10898" s="1">
        <f>VALUE(LEFT(EtheriumData[[#This Row],[Column1.Reward]],EtheriumData[[#This Row],[Reward Length]]-6))</f>
        <v>3.0188799999999998</v>
      </c>
      <c r="J10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8" s="1">
        <f>VALUE(EtheriumData[[#This Row],[Reward]]/EtheriumData[[#This Row],[Gas Price]])</f>
        <v>1.2737890295358649</v>
      </c>
    </row>
    <row r="10899" spans="1:11" x14ac:dyDescent="0.55000000000000004">
      <c r="A10899" t="s">
        <v>4</v>
      </c>
      <c r="B10899" t="s">
        <v>641</v>
      </c>
      <c r="C10899" t="s">
        <v>2190</v>
      </c>
      <c r="D10899" t="s">
        <v>14408</v>
      </c>
      <c r="E10899">
        <f>LEN(EtheriumData[[#This Row],[Column1.Avg.GasPrice]])</f>
        <v>9</v>
      </c>
      <c r="F10899">
        <f>LEN(EtheriumData[[#This Row],[Column1.Reward]])</f>
        <v>13</v>
      </c>
      <c r="G10899">
        <f>LEN(EtheriumData[[#This Row],[Column1.Time]])</f>
        <v>17</v>
      </c>
      <c r="H10899" s="1">
        <f>VALUE(LEFT(EtheriumData[[#This Row],[Column1.Avg.GasPrice]],EtheriumData[[#This Row],[Gas Length]]-5))</f>
        <v>2.0099999999999998</v>
      </c>
      <c r="I10899" s="1">
        <f>VALUE(LEFT(EtheriumData[[#This Row],[Column1.Reward]],EtheriumData[[#This Row],[Reward Length]]-6))</f>
        <v>3.1097800000000002</v>
      </c>
      <c r="J10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9" s="1">
        <f>VALUE(EtheriumData[[#This Row],[Reward]]/EtheriumData[[#This Row],[Gas Price]])</f>
        <v>1.5471542288557216</v>
      </c>
    </row>
    <row r="10900" spans="1:11" x14ac:dyDescent="0.55000000000000004">
      <c r="A10900" t="s">
        <v>66</v>
      </c>
      <c r="B10900" t="s">
        <v>971</v>
      </c>
      <c r="C10900" t="s">
        <v>14483</v>
      </c>
      <c r="D10900" t="s">
        <v>14408</v>
      </c>
      <c r="E10900">
        <f>LEN(EtheriumData[[#This Row],[Column1.Avg.GasPrice]])</f>
        <v>10</v>
      </c>
      <c r="F10900">
        <f>LEN(EtheriumData[[#This Row],[Column1.Reward]])</f>
        <v>13</v>
      </c>
      <c r="G10900">
        <f>LEN(EtheriumData[[#This Row],[Column1.Time]])</f>
        <v>17</v>
      </c>
      <c r="H10900" s="1">
        <f>VALUE(LEFT(EtheriumData[[#This Row],[Column1.Avg.GasPrice]],EtheriumData[[#This Row],[Gas Length]]-5))</f>
        <v>10.75</v>
      </c>
      <c r="I10900" s="1">
        <f>VALUE(LEFT(EtheriumData[[#This Row],[Column1.Reward]],EtheriumData[[#This Row],[Reward Length]]-6))</f>
        <v>3.08575</v>
      </c>
      <c r="J10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0" s="1">
        <f>VALUE(EtheriumData[[#This Row],[Reward]]/EtheriumData[[#This Row],[Gas Price]])</f>
        <v>0.28704651162790695</v>
      </c>
    </row>
    <row r="10901" spans="1:11" x14ac:dyDescent="0.55000000000000004">
      <c r="A10901" t="s">
        <v>104</v>
      </c>
      <c r="B10901" t="s">
        <v>14484</v>
      </c>
      <c r="C10901" t="s">
        <v>14485</v>
      </c>
      <c r="D10901" t="s">
        <v>14408</v>
      </c>
      <c r="E10901">
        <f>LEN(EtheriumData[[#This Row],[Column1.Avg.GasPrice]])</f>
        <v>10</v>
      </c>
      <c r="F10901">
        <f>LEN(EtheriumData[[#This Row],[Column1.Reward]])</f>
        <v>13</v>
      </c>
      <c r="G10901">
        <f>LEN(EtheriumData[[#This Row],[Column1.Time]])</f>
        <v>17</v>
      </c>
      <c r="H10901" s="1">
        <f>VALUE(LEFT(EtheriumData[[#This Row],[Column1.Avg.GasPrice]],EtheriumData[[#This Row],[Gas Length]]-5))</f>
        <v>52.18</v>
      </c>
      <c r="I10901" s="1">
        <f>VALUE(LEFT(EtheriumData[[#This Row],[Column1.Reward]],EtheriumData[[#This Row],[Reward Length]]-6))</f>
        <v>3.1394600000000001</v>
      </c>
      <c r="J10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1" s="1">
        <f>VALUE(EtheriumData[[#This Row],[Reward]]/EtheriumData[[#This Row],[Gas Price]])</f>
        <v>6.0165963970870068E-2</v>
      </c>
    </row>
    <row r="10902" spans="1:11" x14ac:dyDescent="0.55000000000000004">
      <c r="A10902" t="s">
        <v>25</v>
      </c>
      <c r="B10902" t="s">
        <v>8520</v>
      </c>
      <c r="C10902" t="s">
        <v>772</v>
      </c>
      <c r="D10902" t="s">
        <v>14408</v>
      </c>
      <c r="E10902">
        <f>LEN(EtheriumData[[#This Row],[Column1.Avg.GasPrice]])</f>
        <v>10</v>
      </c>
      <c r="F10902">
        <f>LEN(EtheriumData[[#This Row],[Column1.Reward]])</f>
        <v>13</v>
      </c>
      <c r="G10902">
        <f>LEN(EtheriumData[[#This Row],[Column1.Time]])</f>
        <v>17</v>
      </c>
      <c r="H10902" s="1">
        <f>VALUE(LEFT(EtheriumData[[#This Row],[Column1.Avg.GasPrice]],EtheriumData[[#This Row],[Gas Length]]-5))</f>
        <v>12.67</v>
      </c>
      <c r="I10902" s="1">
        <f>VALUE(LEFT(EtheriumData[[#This Row],[Column1.Reward]],EtheriumData[[#This Row],[Reward Length]]-6))</f>
        <v>3.1012300000000002</v>
      </c>
      <c r="J10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2" s="1">
        <f>VALUE(EtheriumData[[#This Row],[Reward]]/EtheriumData[[#This Row],[Gas Price]])</f>
        <v>0.24476953433307025</v>
      </c>
    </row>
    <row r="10903" spans="1:11" x14ac:dyDescent="0.55000000000000004">
      <c r="A10903" t="s">
        <v>25</v>
      </c>
      <c r="B10903" t="s">
        <v>4048</v>
      </c>
      <c r="C10903" t="s">
        <v>11481</v>
      </c>
      <c r="D10903" t="s">
        <v>14408</v>
      </c>
      <c r="E10903">
        <f>LEN(EtheriumData[[#This Row],[Column1.Avg.GasPrice]])</f>
        <v>10</v>
      </c>
      <c r="F10903">
        <f>LEN(EtheriumData[[#This Row],[Column1.Reward]])</f>
        <v>13</v>
      </c>
      <c r="G10903">
        <f>LEN(EtheriumData[[#This Row],[Column1.Time]])</f>
        <v>17</v>
      </c>
      <c r="H10903" s="1">
        <f>VALUE(LEFT(EtheriumData[[#This Row],[Column1.Avg.GasPrice]],EtheriumData[[#This Row],[Gas Length]]-5))</f>
        <v>12.43</v>
      </c>
      <c r="I10903" s="1">
        <f>VALUE(LEFT(EtheriumData[[#This Row],[Column1.Reward]],EtheriumData[[#This Row],[Reward Length]]-6))</f>
        <v>3.09924</v>
      </c>
      <c r="J10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3" s="1">
        <f>VALUE(EtheriumData[[#This Row],[Reward]]/EtheriumData[[#This Row],[Gas Price]])</f>
        <v>0.24933547868061143</v>
      </c>
    </row>
    <row r="10904" spans="1:11" x14ac:dyDescent="0.55000000000000004">
      <c r="A10904" t="s">
        <v>25</v>
      </c>
      <c r="B10904" t="s">
        <v>4855</v>
      </c>
      <c r="C10904" t="s">
        <v>2959</v>
      </c>
      <c r="D10904" t="s">
        <v>14408</v>
      </c>
      <c r="E10904">
        <f>LEN(EtheriumData[[#This Row],[Column1.Avg.GasPrice]])</f>
        <v>9</v>
      </c>
      <c r="F10904">
        <f>LEN(EtheriumData[[#This Row],[Column1.Reward]])</f>
        <v>13</v>
      </c>
      <c r="G10904">
        <f>LEN(EtheriumData[[#This Row],[Column1.Time]])</f>
        <v>17</v>
      </c>
      <c r="H10904" s="1">
        <f>VALUE(LEFT(EtheriumData[[#This Row],[Column1.Avg.GasPrice]],EtheriumData[[#This Row],[Gas Length]]-5))</f>
        <v>1.99</v>
      </c>
      <c r="I10904" s="1">
        <f>VALUE(LEFT(EtheriumData[[#This Row],[Column1.Reward]],EtheriumData[[#This Row],[Reward Length]]-6))</f>
        <v>3.0158900000000002</v>
      </c>
      <c r="J10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4" s="1">
        <f>VALUE(EtheriumData[[#This Row],[Reward]]/EtheriumData[[#This Row],[Gas Price]])</f>
        <v>1.5155226130653268</v>
      </c>
    </row>
    <row r="10905" spans="1:11" x14ac:dyDescent="0.55000000000000004">
      <c r="A10905" t="s">
        <v>4</v>
      </c>
      <c r="B10905" t="s">
        <v>6643</v>
      </c>
      <c r="C10905" t="s">
        <v>11769</v>
      </c>
      <c r="D10905" t="s">
        <v>14408</v>
      </c>
      <c r="E10905">
        <f>LEN(EtheriumData[[#This Row],[Column1.Avg.GasPrice]])</f>
        <v>9</v>
      </c>
      <c r="F10905">
        <f>LEN(EtheriumData[[#This Row],[Column1.Reward]])</f>
        <v>13</v>
      </c>
      <c r="G10905">
        <f>LEN(EtheriumData[[#This Row],[Column1.Time]])</f>
        <v>17</v>
      </c>
      <c r="H10905" s="1">
        <f>VALUE(LEFT(EtheriumData[[#This Row],[Column1.Avg.GasPrice]],EtheriumData[[#This Row],[Gas Length]]-5))</f>
        <v>2.78</v>
      </c>
      <c r="I10905" s="1">
        <f>VALUE(LEFT(EtheriumData[[#This Row],[Column1.Reward]],EtheriumData[[#This Row],[Reward Length]]-6))</f>
        <v>3.02224</v>
      </c>
      <c r="J10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5" s="1">
        <f>VALUE(EtheriumData[[#This Row],[Reward]]/EtheriumData[[#This Row],[Gas Price]])</f>
        <v>1.0871366906474822</v>
      </c>
    </row>
    <row r="10906" spans="1:11" x14ac:dyDescent="0.55000000000000004">
      <c r="A10906" t="s">
        <v>50</v>
      </c>
      <c r="B10906" t="s">
        <v>2008</v>
      </c>
      <c r="C10906" t="s">
        <v>2009</v>
      </c>
      <c r="D10906" t="s">
        <v>14408</v>
      </c>
      <c r="E10906">
        <f>LEN(EtheriumData[[#This Row],[Column1.Avg.GasPrice]])</f>
        <v>9</v>
      </c>
      <c r="F10906">
        <f>LEN(EtheriumData[[#This Row],[Column1.Reward]])</f>
        <v>13</v>
      </c>
      <c r="G10906">
        <f>LEN(EtheriumData[[#This Row],[Column1.Time]])</f>
        <v>17</v>
      </c>
      <c r="H10906" s="1">
        <f>VALUE(LEFT(EtheriumData[[#This Row],[Column1.Avg.GasPrice]],EtheriumData[[#This Row],[Gas Length]]-5))</f>
        <v>3.4</v>
      </c>
      <c r="I10906" s="1">
        <f>VALUE(LEFT(EtheriumData[[#This Row],[Column1.Reward]],EtheriumData[[#This Row],[Reward Length]]-6))</f>
        <v>3.02718</v>
      </c>
      <c r="J10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6" s="1">
        <f>VALUE(EtheriumData[[#This Row],[Reward]]/EtheriumData[[#This Row],[Gas Price]])</f>
        <v>0.89034705882352938</v>
      </c>
    </row>
    <row r="10907" spans="1:11" x14ac:dyDescent="0.55000000000000004">
      <c r="A10907" t="s">
        <v>66</v>
      </c>
      <c r="B10907" t="s">
        <v>3022</v>
      </c>
      <c r="C10907" t="s">
        <v>14286</v>
      </c>
      <c r="D10907" t="s">
        <v>14408</v>
      </c>
      <c r="E10907">
        <f>LEN(EtheriumData[[#This Row],[Column1.Avg.GasPrice]])</f>
        <v>9</v>
      </c>
      <c r="F10907">
        <f>LEN(EtheriumData[[#This Row],[Column1.Reward]])</f>
        <v>13</v>
      </c>
      <c r="G10907">
        <f>LEN(EtheriumData[[#This Row],[Column1.Time]])</f>
        <v>17</v>
      </c>
      <c r="H10907" s="1">
        <f>VALUE(LEFT(EtheriumData[[#This Row],[Column1.Avg.GasPrice]],EtheriumData[[#This Row],[Gas Length]]-5))</f>
        <v>2.5299999999999998</v>
      </c>
      <c r="I10907" s="1">
        <f>VALUE(LEFT(EtheriumData[[#This Row],[Column1.Reward]],EtheriumData[[#This Row],[Reward Length]]-6))</f>
        <v>3.0202399999999998</v>
      </c>
      <c r="J10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7" s="1">
        <f>VALUE(EtheriumData[[#This Row],[Reward]]/EtheriumData[[#This Row],[Gas Price]])</f>
        <v>1.1937707509881423</v>
      </c>
    </row>
    <row r="10908" spans="1:11" x14ac:dyDescent="0.55000000000000004">
      <c r="A10908" t="s">
        <v>76</v>
      </c>
      <c r="B10908" t="s">
        <v>14486</v>
      </c>
      <c r="C10908" t="s">
        <v>10010</v>
      </c>
      <c r="D10908" t="s">
        <v>14408</v>
      </c>
      <c r="E10908">
        <f>LEN(EtheriumData[[#This Row],[Column1.Avg.GasPrice]])</f>
        <v>10</v>
      </c>
      <c r="F10908">
        <f>LEN(EtheriumData[[#This Row],[Column1.Reward]])</f>
        <v>13</v>
      </c>
      <c r="G10908">
        <f>LEN(EtheriumData[[#This Row],[Column1.Time]])</f>
        <v>17</v>
      </c>
      <c r="H10908" s="1">
        <f>VALUE(LEFT(EtheriumData[[#This Row],[Column1.Avg.GasPrice]],EtheriumData[[#This Row],[Gas Length]]-5))</f>
        <v>50.82</v>
      </c>
      <c r="I10908" s="1">
        <f>VALUE(LEFT(EtheriumData[[#This Row],[Column1.Reward]],EtheriumData[[#This Row],[Reward Length]]-6))</f>
        <v>3.0021300000000002</v>
      </c>
      <c r="J10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8" s="1">
        <f>VALUE(EtheriumData[[#This Row],[Reward]]/EtheriumData[[#This Row],[Gas Price]])</f>
        <v>5.9073789846517122E-2</v>
      </c>
    </row>
    <row r="10909" spans="1:11" x14ac:dyDescent="0.55000000000000004">
      <c r="A10909" t="s">
        <v>90</v>
      </c>
      <c r="B10909" t="s">
        <v>3074</v>
      </c>
      <c r="C10909" t="s">
        <v>14487</v>
      </c>
      <c r="D10909" t="s">
        <v>14408</v>
      </c>
      <c r="E10909">
        <f>LEN(EtheriumData[[#This Row],[Column1.Avg.GasPrice]])</f>
        <v>9</v>
      </c>
      <c r="F10909">
        <f>LEN(EtheriumData[[#This Row],[Column1.Reward]])</f>
        <v>13</v>
      </c>
      <c r="G10909">
        <f>LEN(EtheriumData[[#This Row],[Column1.Time]])</f>
        <v>17</v>
      </c>
      <c r="H10909" s="1">
        <f>VALUE(LEFT(EtheriumData[[#This Row],[Column1.Avg.GasPrice]],EtheriumData[[#This Row],[Gas Length]]-5))</f>
        <v>4.3099999999999996</v>
      </c>
      <c r="I10909" s="1">
        <f>VALUE(LEFT(EtheriumData[[#This Row],[Column1.Reward]],EtheriumData[[#This Row],[Reward Length]]-6))</f>
        <v>3.1281699999999999</v>
      </c>
      <c r="J10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9" s="1">
        <f>VALUE(EtheriumData[[#This Row],[Reward]]/EtheriumData[[#This Row],[Gas Price]])</f>
        <v>0.72579350348027849</v>
      </c>
    </row>
    <row r="10910" spans="1:11" x14ac:dyDescent="0.55000000000000004">
      <c r="A10910" t="s">
        <v>66</v>
      </c>
      <c r="B10910" t="s">
        <v>1536</v>
      </c>
      <c r="C10910" t="s">
        <v>7132</v>
      </c>
      <c r="D10910" t="s">
        <v>14408</v>
      </c>
      <c r="E10910">
        <f>LEN(EtheriumData[[#This Row],[Column1.Avg.GasPrice]])</f>
        <v>9</v>
      </c>
      <c r="F10910">
        <f>LEN(EtheriumData[[#This Row],[Column1.Reward]])</f>
        <v>13</v>
      </c>
      <c r="G10910">
        <f>LEN(EtheriumData[[#This Row],[Column1.Time]])</f>
        <v>17</v>
      </c>
      <c r="H10910" s="1">
        <f>VALUE(LEFT(EtheriumData[[#This Row],[Column1.Avg.GasPrice]],EtheriumData[[#This Row],[Gas Length]]-5))</f>
        <v>4.55</v>
      </c>
      <c r="I10910" s="1">
        <f>VALUE(LEFT(EtheriumData[[#This Row],[Column1.Reward]],EtheriumData[[#This Row],[Reward Length]]-6))</f>
        <v>3.03627</v>
      </c>
      <c r="J10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0" s="1">
        <f>VALUE(EtheriumData[[#This Row],[Reward]]/EtheriumData[[#This Row],[Gas Price]])</f>
        <v>0.66731208791208796</v>
      </c>
    </row>
    <row r="10911" spans="1:11" x14ac:dyDescent="0.55000000000000004">
      <c r="A10911" t="s">
        <v>8</v>
      </c>
      <c r="B10911" t="s">
        <v>2988</v>
      </c>
      <c r="C10911" t="s">
        <v>7492</v>
      </c>
      <c r="D10911" t="s">
        <v>14408</v>
      </c>
      <c r="E10911">
        <f>LEN(EtheriumData[[#This Row],[Column1.Avg.GasPrice]])</f>
        <v>9</v>
      </c>
      <c r="F10911">
        <f>LEN(EtheriumData[[#This Row],[Column1.Reward]])</f>
        <v>13</v>
      </c>
      <c r="G10911">
        <f>LEN(EtheriumData[[#This Row],[Column1.Time]])</f>
        <v>17</v>
      </c>
      <c r="H10911" s="1">
        <f>VALUE(LEFT(EtheriumData[[#This Row],[Column1.Avg.GasPrice]],EtheriumData[[#This Row],[Gas Length]]-5))</f>
        <v>4.3</v>
      </c>
      <c r="I10911" s="1">
        <f>VALUE(LEFT(EtheriumData[[#This Row],[Column1.Reward]],EtheriumData[[#This Row],[Reward Length]]-6))</f>
        <v>3.0344099999999998</v>
      </c>
      <c r="J10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1" s="1">
        <f>VALUE(EtheriumData[[#This Row],[Reward]]/EtheriumData[[#This Row],[Gas Price]])</f>
        <v>0.70567674418604653</v>
      </c>
    </row>
    <row r="10912" spans="1:11" x14ac:dyDescent="0.55000000000000004">
      <c r="A10912" t="s">
        <v>12</v>
      </c>
      <c r="B10912" t="s">
        <v>5967</v>
      </c>
      <c r="C10912" t="s">
        <v>9664</v>
      </c>
      <c r="D10912" t="s">
        <v>14408</v>
      </c>
      <c r="E10912">
        <f>LEN(EtheriumData[[#This Row],[Column1.Avg.GasPrice]])</f>
        <v>9</v>
      </c>
      <c r="F10912">
        <f>LEN(EtheriumData[[#This Row],[Column1.Reward]])</f>
        <v>12</v>
      </c>
      <c r="G10912">
        <f>LEN(EtheriumData[[#This Row],[Column1.Time]])</f>
        <v>17</v>
      </c>
      <c r="H10912" s="1">
        <f>VALUE(LEFT(EtheriumData[[#This Row],[Column1.Avg.GasPrice]],EtheriumData[[#This Row],[Gas Length]]-5))</f>
        <v>6.78</v>
      </c>
      <c r="I10912" s="1">
        <f>VALUE(LEFT(EtheriumData[[#This Row],[Column1.Reward]],EtheriumData[[#This Row],[Reward Length]]-6))</f>
        <v>3.0541999999999998</v>
      </c>
      <c r="J10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2" s="1">
        <f>VALUE(EtheriumData[[#This Row],[Reward]]/EtheriumData[[#This Row],[Gas Price]])</f>
        <v>0.45047197640117992</v>
      </c>
    </row>
    <row r="10913" spans="1:11" x14ac:dyDescent="0.55000000000000004">
      <c r="A10913" t="s">
        <v>66</v>
      </c>
      <c r="B10913" t="s">
        <v>1541</v>
      </c>
      <c r="C10913" t="s">
        <v>8460</v>
      </c>
      <c r="D10913" t="s">
        <v>14408</v>
      </c>
      <c r="E10913">
        <f>LEN(EtheriumData[[#This Row],[Column1.Avg.GasPrice]])</f>
        <v>9</v>
      </c>
      <c r="F10913">
        <f>LEN(EtheriumData[[#This Row],[Column1.Reward]])</f>
        <v>13</v>
      </c>
      <c r="G10913">
        <f>LEN(EtheriumData[[#This Row],[Column1.Time]])</f>
        <v>17</v>
      </c>
      <c r="H10913" s="1">
        <f>VALUE(LEFT(EtheriumData[[#This Row],[Column1.Avg.GasPrice]],EtheriumData[[#This Row],[Gas Length]]-5))</f>
        <v>8.39</v>
      </c>
      <c r="I10913" s="1">
        <f>VALUE(LEFT(EtheriumData[[#This Row],[Column1.Reward]],EtheriumData[[#This Row],[Reward Length]]-6))</f>
        <v>3.0670600000000001</v>
      </c>
      <c r="J10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3" s="1">
        <f>VALUE(EtheriumData[[#This Row],[Reward]]/EtheriumData[[#This Row],[Gas Price]])</f>
        <v>0.36556138259833132</v>
      </c>
    </row>
    <row r="10914" spans="1:11" x14ac:dyDescent="0.55000000000000004">
      <c r="A10914" t="s">
        <v>12</v>
      </c>
      <c r="B10914" t="s">
        <v>3415</v>
      </c>
      <c r="C10914" t="s">
        <v>9142</v>
      </c>
      <c r="D10914" t="s">
        <v>14408</v>
      </c>
      <c r="E10914">
        <f>LEN(EtheriumData[[#This Row],[Column1.Avg.GasPrice]])</f>
        <v>9</v>
      </c>
      <c r="F10914">
        <f>LEN(EtheriumData[[#This Row],[Column1.Reward]])</f>
        <v>13</v>
      </c>
      <c r="G10914">
        <f>LEN(EtheriumData[[#This Row],[Column1.Time]])</f>
        <v>17</v>
      </c>
      <c r="H10914" s="1">
        <f>VALUE(LEFT(EtheriumData[[#This Row],[Column1.Avg.GasPrice]],EtheriumData[[#This Row],[Gas Length]]-5))</f>
        <v>3.96</v>
      </c>
      <c r="I10914" s="1">
        <f>VALUE(LEFT(EtheriumData[[#This Row],[Column1.Reward]],EtheriumData[[#This Row],[Reward Length]]-6))</f>
        <v>3.0316800000000002</v>
      </c>
      <c r="J10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4" s="1">
        <f>VALUE(EtheriumData[[#This Row],[Reward]]/EtheriumData[[#This Row],[Gas Price]])</f>
        <v>0.76557575757575758</v>
      </c>
    </row>
    <row r="10915" spans="1:11" x14ac:dyDescent="0.55000000000000004">
      <c r="A10915" t="s">
        <v>101</v>
      </c>
      <c r="B10915" t="s">
        <v>2398</v>
      </c>
      <c r="C10915" t="s">
        <v>14488</v>
      </c>
      <c r="D10915" t="s">
        <v>14408</v>
      </c>
      <c r="E10915">
        <f>LEN(EtheriumData[[#This Row],[Column1.Avg.GasPrice]])</f>
        <v>9</v>
      </c>
      <c r="F10915">
        <f>LEN(EtheriumData[[#This Row],[Column1.Reward]])</f>
        <v>13</v>
      </c>
      <c r="G10915">
        <f>LEN(EtheriumData[[#This Row],[Column1.Time]])</f>
        <v>17</v>
      </c>
      <c r="H10915" s="1">
        <f>VALUE(LEFT(EtheriumData[[#This Row],[Column1.Avg.GasPrice]],EtheriumData[[#This Row],[Gas Length]]-5))</f>
        <v>3.75</v>
      </c>
      <c r="I10915" s="1">
        <f>VALUE(LEFT(EtheriumData[[#This Row],[Column1.Reward]],EtheriumData[[#This Row],[Reward Length]]-6))</f>
        <v>3.02555</v>
      </c>
      <c r="J10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5" s="1">
        <f>VALUE(EtheriumData[[#This Row],[Reward]]/EtheriumData[[#This Row],[Gas Price]])</f>
        <v>0.80681333333333327</v>
      </c>
    </row>
    <row r="10916" spans="1:11" x14ac:dyDescent="0.55000000000000004">
      <c r="A10916" t="s">
        <v>4</v>
      </c>
      <c r="B10916" t="s">
        <v>7256</v>
      </c>
      <c r="C10916" t="s">
        <v>8521</v>
      </c>
      <c r="D10916" t="s">
        <v>14408</v>
      </c>
      <c r="E10916">
        <f>LEN(EtheriumData[[#This Row],[Column1.Avg.GasPrice]])</f>
        <v>9</v>
      </c>
      <c r="F10916">
        <f>LEN(EtheriumData[[#This Row],[Column1.Reward]])</f>
        <v>13</v>
      </c>
      <c r="G10916">
        <f>LEN(EtheriumData[[#This Row],[Column1.Time]])</f>
        <v>17</v>
      </c>
      <c r="H10916" s="1">
        <f>VALUE(LEFT(EtheriumData[[#This Row],[Column1.Avg.GasPrice]],EtheriumData[[#This Row],[Gas Length]]-5))</f>
        <v>3.78</v>
      </c>
      <c r="I10916" s="1">
        <f>VALUE(LEFT(EtheriumData[[#This Row],[Column1.Reward]],EtheriumData[[#This Row],[Reward Length]]-6))</f>
        <v>3.0301800000000001</v>
      </c>
      <c r="J10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6" s="1">
        <f>VALUE(EtheriumData[[#This Row],[Reward]]/EtheriumData[[#This Row],[Gas Price]])</f>
        <v>0.8016349206349207</v>
      </c>
    </row>
    <row r="10917" spans="1:11" x14ac:dyDescent="0.55000000000000004">
      <c r="A10917" t="s">
        <v>12</v>
      </c>
      <c r="B10917" t="s">
        <v>3323</v>
      </c>
      <c r="C10917" t="s">
        <v>5514</v>
      </c>
      <c r="D10917" t="s">
        <v>14408</v>
      </c>
      <c r="E10917">
        <f>LEN(EtheriumData[[#This Row],[Column1.Avg.GasPrice]])</f>
        <v>9</v>
      </c>
      <c r="F10917">
        <f>LEN(EtheriumData[[#This Row],[Column1.Reward]])</f>
        <v>13</v>
      </c>
      <c r="G10917">
        <f>LEN(EtheriumData[[#This Row],[Column1.Time]])</f>
        <v>17</v>
      </c>
      <c r="H10917" s="1">
        <f>VALUE(LEFT(EtheriumData[[#This Row],[Column1.Avg.GasPrice]],EtheriumData[[#This Row],[Gas Length]]-5))</f>
        <v>3.11</v>
      </c>
      <c r="I10917" s="1">
        <f>VALUE(LEFT(EtheriumData[[#This Row],[Column1.Reward]],EtheriumData[[#This Row],[Reward Length]]-6))</f>
        <v>3.0248900000000001</v>
      </c>
      <c r="J10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7" s="1">
        <f>VALUE(EtheriumData[[#This Row],[Reward]]/EtheriumData[[#This Row],[Gas Price]])</f>
        <v>0.97263344051446954</v>
      </c>
    </row>
    <row r="10918" spans="1:11" x14ac:dyDescent="0.55000000000000004">
      <c r="A10918" t="s">
        <v>101</v>
      </c>
      <c r="B10918" t="s">
        <v>2323</v>
      </c>
      <c r="C10918" t="s">
        <v>7354</v>
      </c>
      <c r="D10918" t="s">
        <v>14408</v>
      </c>
      <c r="E10918">
        <f>LEN(EtheriumData[[#This Row],[Column1.Avg.GasPrice]])</f>
        <v>9</v>
      </c>
      <c r="F10918">
        <f>LEN(EtheriumData[[#This Row],[Column1.Reward]])</f>
        <v>13</v>
      </c>
      <c r="G10918">
        <f>LEN(EtheriumData[[#This Row],[Column1.Time]])</f>
        <v>17</v>
      </c>
      <c r="H10918" s="1">
        <f>VALUE(LEFT(EtheriumData[[#This Row],[Column1.Avg.GasPrice]],EtheriumData[[#This Row],[Gas Length]]-5))</f>
        <v>2.63</v>
      </c>
      <c r="I10918" s="1">
        <f>VALUE(LEFT(EtheriumData[[#This Row],[Column1.Reward]],EtheriumData[[#This Row],[Reward Length]]-6))</f>
        <v>3.0208900000000001</v>
      </c>
      <c r="J10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8" s="1">
        <f>VALUE(EtheriumData[[#This Row],[Reward]]/EtheriumData[[#This Row],[Gas Price]])</f>
        <v>1.1486273764258557</v>
      </c>
    </row>
    <row r="10919" spans="1:11" x14ac:dyDescent="0.55000000000000004">
      <c r="A10919" t="s">
        <v>44</v>
      </c>
      <c r="B10919" t="s">
        <v>9046</v>
      </c>
      <c r="C10919" t="s">
        <v>3890</v>
      </c>
      <c r="D10919" t="s">
        <v>14408</v>
      </c>
      <c r="E10919">
        <f>LEN(EtheriumData[[#This Row],[Column1.Avg.GasPrice]])</f>
        <v>10</v>
      </c>
      <c r="F10919">
        <f>LEN(EtheriumData[[#This Row],[Column1.Reward]])</f>
        <v>13</v>
      </c>
      <c r="G10919">
        <f>LEN(EtheriumData[[#This Row],[Column1.Time]])</f>
        <v>17</v>
      </c>
      <c r="H10919" s="1">
        <f>VALUE(LEFT(EtheriumData[[#This Row],[Column1.Avg.GasPrice]],EtheriumData[[#This Row],[Gas Length]]-5))</f>
        <v>52</v>
      </c>
      <c r="I10919" s="1">
        <f>VALUE(LEFT(EtheriumData[[#This Row],[Column1.Reward]],EtheriumData[[#This Row],[Reward Length]]-6))</f>
        <v>3.0505300000000002</v>
      </c>
      <c r="J10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9" s="1">
        <f>VALUE(EtheriumData[[#This Row],[Reward]]/EtheriumData[[#This Row],[Gas Price]])</f>
        <v>5.8664038461538462E-2</v>
      </c>
    </row>
    <row r="10920" spans="1:11" x14ac:dyDescent="0.55000000000000004">
      <c r="A10920" t="s">
        <v>4</v>
      </c>
      <c r="B10920" t="s">
        <v>6587</v>
      </c>
      <c r="C10920" t="s">
        <v>6982</v>
      </c>
      <c r="D10920" t="s">
        <v>14408</v>
      </c>
      <c r="E10920">
        <f>LEN(EtheriumData[[#This Row],[Column1.Avg.GasPrice]])</f>
        <v>9</v>
      </c>
      <c r="F10920">
        <f>LEN(EtheriumData[[#This Row],[Column1.Reward]])</f>
        <v>13</v>
      </c>
      <c r="G10920">
        <f>LEN(EtheriumData[[#This Row],[Column1.Time]])</f>
        <v>17</v>
      </c>
      <c r="H10920" s="1">
        <f>VALUE(LEFT(EtheriumData[[#This Row],[Column1.Avg.GasPrice]],EtheriumData[[#This Row],[Gas Length]]-5))</f>
        <v>1.67</v>
      </c>
      <c r="I10920" s="1">
        <f>VALUE(LEFT(EtheriumData[[#This Row],[Column1.Reward]],EtheriumData[[#This Row],[Reward Length]]-6))</f>
        <v>3.01336</v>
      </c>
      <c r="J10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0" s="1">
        <f>VALUE(EtheriumData[[#This Row],[Reward]]/EtheriumData[[#This Row],[Gas Price]])</f>
        <v>1.8044071856287427</v>
      </c>
    </row>
    <row r="10921" spans="1:11" x14ac:dyDescent="0.55000000000000004">
      <c r="A10921" t="s">
        <v>12</v>
      </c>
      <c r="B10921" t="s">
        <v>11758</v>
      </c>
      <c r="C10921" t="s">
        <v>8310</v>
      </c>
      <c r="D10921" t="s">
        <v>14408</v>
      </c>
      <c r="E10921">
        <f>LEN(EtheriumData[[#This Row],[Column1.Avg.GasPrice]])</f>
        <v>9</v>
      </c>
      <c r="F10921">
        <f>LEN(EtheriumData[[#This Row],[Column1.Reward]])</f>
        <v>12</v>
      </c>
      <c r="G10921">
        <f>LEN(EtheriumData[[#This Row],[Column1.Time]])</f>
        <v>17</v>
      </c>
      <c r="H10921" s="1">
        <f>VALUE(LEFT(EtheriumData[[#This Row],[Column1.Avg.GasPrice]],EtheriumData[[#This Row],[Gas Length]]-5))</f>
        <v>8.35</v>
      </c>
      <c r="I10921" s="1">
        <f>VALUE(LEFT(EtheriumData[[#This Row],[Column1.Reward]],EtheriumData[[#This Row],[Reward Length]]-6))</f>
        <v>3.1604999999999999</v>
      </c>
      <c r="J10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1" s="1">
        <f>VALUE(EtheriumData[[#This Row],[Reward]]/EtheriumData[[#This Row],[Gas Price]])</f>
        <v>0.37850299401197607</v>
      </c>
    </row>
    <row r="10922" spans="1:11" x14ac:dyDescent="0.55000000000000004">
      <c r="A10922" t="s">
        <v>12</v>
      </c>
      <c r="B10922" t="s">
        <v>14489</v>
      </c>
      <c r="C10922" t="s">
        <v>14490</v>
      </c>
      <c r="D10922" t="s">
        <v>14408</v>
      </c>
      <c r="E10922">
        <f>LEN(EtheriumData[[#This Row],[Column1.Avg.GasPrice]])</f>
        <v>10</v>
      </c>
      <c r="F10922">
        <f>LEN(EtheriumData[[#This Row],[Column1.Reward]])</f>
        <v>13</v>
      </c>
      <c r="G10922">
        <f>LEN(EtheriumData[[#This Row],[Column1.Time]])</f>
        <v>17</v>
      </c>
      <c r="H10922" s="1">
        <f>VALUE(LEFT(EtheriumData[[#This Row],[Column1.Avg.GasPrice]],EtheriumData[[#This Row],[Gas Length]]-5))</f>
        <v>31.17</v>
      </c>
      <c r="I10922" s="1">
        <f>VALUE(LEFT(EtheriumData[[#This Row],[Column1.Reward]],EtheriumData[[#This Row],[Reward Length]]-6))</f>
        <v>3.20953</v>
      </c>
      <c r="J10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2" s="1">
        <f>VALUE(EtheriumData[[#This Row],[Reward]]/EtheriumData[[#This Row],[Gas Price]])</f>
        <v>0.10296855951235162</v>
      </c>
    </row>
    <row r="10923" spans="1:11" x14ac:dyDescent="0.55000000000000004">
      <c r="A10923" t="s">
        <v>50</v>
      </c>
      <c r="B10923" t="s">
        <v>1606</v>
      </c>
      <c r="C10923" t="s">
        <v>10169</v>
      </c>
      <c r="D10923" t="s">
        <v>14408</v>
      </c>
      <c r="E10923">
        <f>LEN(EtheriumData[[#This Row],[Column1.Avg.GasPrice]])</f>
        <v>9</v>
      </c>
      <c r="F10923">
        <f>LEN(EtheriumData[[#This Row],[Column1.Reward]])</f>
        <v>13</v>
      </c>
      <c r="G10923">
        <f>LEN(EtheriumData[[#This Row],[Column1.Time]])</f>
        <v>17</v>
      </c>
      <c r="H10923" s="1">
        <f>VALUE(LEFT(EtheriumData[[#This Row],[Column1.Avg.GasPrice]],EtheriumData[[#This Row],[Gas Length]]-5))</f>
        <v>5.68</v>
      </c>
      <c r="I10923" s="1">
        <f>VALUE(LEFT(EtheriumData[[#This Row],[Column1.Reward]],EtheriumData[[#This Row],[Reward Length]]-6))</f>
        <v>3.0453700000000001</v>
      </c>
      <c r="J10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3" s="1">
        <f>VALUE(EtheriumData[[#This Row],[Reward]]/EtheriumData[[#This Row],[Gas Price]])</f>
        <v>0.5361566901408451</v>
      </c>
    </row>
    <row r="10924" spans="1:11" x14ac:dyDescent="0.55000000000000004">
      <c r="A10924" t="s">
        <v>25</v>
      </c>
      <c r="B10924" t="s">
        <v>6512</v>
      </c>
      <c r="C10924" t="s">
        <v>9859</v>
      </c>
      <c r="D10924" t="s">
        <v>14408</v>
      </c>
      <c r="E10924">
        <f>LEN(EtheriumData[[#This Row],[Column1.Avg.GasPrice]])</f>
        <v>9</v>
      </c>
      <c r="F10924">
        <f>LEN(EtheriumData[[#This Row],[Column1.Reward]])</f>
        <v>13</v>
      </c>
      <c r="G10924">
        <f>LEN(EtheriumData[[#This Row],[Column1.Time]])</f>
        <v>17</v>
      </c>
      <c r="H10924" s="1">
        <f>VALUE(LEFT(EtheriumData[[#This Row],[Column1.Avg.GasPrice]],EtheriumData[[#This Row],[Gas Length]]-5))</f>
        <v>2.16</v>
      </c>
      <c r="I10924" s="1">
        <f>VALUE(LEFT(EtheriumData[[#This Row],[Column1.Reward]],EtheriumData[[#This Row],[Reward Length]]-6))</f>
        <v>3.0172699999999999</v>
      </c>
      <c r="J10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4" s="1">
        <f>VALUE(EtheriumData[[#This Row],[Reward]]/EtheriumData[[#This Row],[Gas Price]])</f>
        <v>1.3968842592592592</v>
      </c>
    </row>
    <row r="10925" spans="1:11" x14ac:dyDescent="0.55000000000000004">
      <c r="A10925" t="s">
        <v>422</v>
      </c>
      <c r="B10925" t="s">
        <v>2398</v>
      </c>
      <c r="C10925" t="s">
        <v>7679</v>
      </c>
      <c r="D10925" t="s">
        <v>14408</v>
      </c>
      <c r="E10925">
        <f>LEN(EtheriumData[[#This Row],[Column1.Avg.GasPrice]])</f>
        <v>9</v>
      </c>
      <c r="F10925">
        <f>LEN(EtheriumData[[#This Row],[Column1.Reward]])</f>
        <v>13</v>
      </c>
      <c r="G10925">
        <f>LEN(EtheriumData[[#This Row],[Column1.Time]])</f>
        <v>17</v>
      </c>
      <c r="H10925" s="1">
        <f>VALUE(LEFT(EtheriumData[[#This Row],[Column1.Avg.GasPrice]],EtheriumData[[#This Row],[Gas Length]]-5))</f>
        <v>3.75</v>
      </c>
      <c r="I10925" s="1">
        <f>VALUE(LEFT(EtheriumData[[#This Row],[Column1.Reward]],EtheriumData[[#This Row],[Reward Length]]-6))</f>
        <v>3.0299800000000001</v>
      </c>
      <c r="J10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5" s="1">
        <f>VALUE(EtheriumData[[#This Row],[Reward]]/EtheriumData[[#This Row],[Gas Price]])</f>
        <v>0.80799466666666675</v>
      </c>
    </row>
    <row r="10926" spans="1:11" x14ac:dyDescent="0.55000000000000004">
      <c r="A10926" t="s">
        <v>122</v>
      </c>
      <c r="B10926" t="s">
        <v>1625</v>
      </c>
      <c r="C10926" t="s">
        <v>8601</v>
      </c>
      <c r="D10926" t="s">
        <v>14408</v>
      </c>
      <c r="E10926">
        <f>LEN(EtheriumData[[#This Row],[Column1.Avg.GasPrice]])</f>
        <v>9</v>
      </c>
      <c r="F10926">
        <f>LEN(EtheriumData[[#This Row],[Column1.Reward]])</f>
        <v>13</v>
      </c>
      <c r="G10926">
        <f>LEN(EtheriumData[[#This Row],[Column1.Time]])</f>
        <v>17</v>
      </c>
      <c r="H10926" s="1">
        <f>VALUE(LEFT(EtheriumData[[#This Row],[Column1.Avg.GasPrice]],EtheriumData[[#This Row],[Gas Length]]-5))</f>
        <v>2.82</v>
      </c>
      <c r="I10926" s="1">
        <f>VALUE(LEFT(EtheriumData[[#This Row],[Column1.Reward]],EtheriumData[[#This Row],[Reward Length]]-6))</f>
        <v>3.0224500000000001</v>
      </c>
      <c r="J10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6" s="1">
        <f>VALUE(EtheriumData[[#This Row],[Reward]]/EtheriumData[[#This Row],[Gas Price]])</f>
        <v>1.071790780141844</v>
      </c>
    </row>
    <row r="10927" spans="1:11" x14ac:dyDescent="0.55000000000000004">
      <c r="A10927" t="s">
        <v>50</v>
      </c>
      <c r="B10927" t="s">
        <v>4553</v>
      </c>
      <c r="C10927" t="s">
        <v>11318</v>
      </c>
      <c r="D10927" t="s">
        <v>14408</v>
      </c>
      <c r="E10927">
        <f>LEN(EtheriumData[[#This Row],[Column1.Avg.GasPrice]])</f>
        <v>9</v>
      </c>
      <c r="F10927">
        <f>LEN(EtheriumData[[#This Row],[Column1.Reward]])</f>
        <v>13</v>
      </c>
      <c r="G10927">
        <f>LEN(EtheriumData[[#This Row],[Column1.Time]])</f>
        <v>17</v>
      </c>
      <c r="H10927" s="1">
        <f>VALUE(LEFT(EtheriumData[[#This Row],[Column1.Avg.GasPrice]],EtheriumData[[#This Row],[Gas Length]]-5))</f>
        <v>5.04</v>
      </c>
      <c r="I10927" s="1">
        <f>VALUE(LEFT(EtheriumData[[#This Row],[Column1.Reward]],EtheriumData[[#This Row],[Reward Length]]-6))</f>
        <v>3.04034</v>
      </c>
      <c r="J10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7" s="1">
        <f>VALUE(EtheriumData[[#This Row],[Reward]]/EtheriumData[[#This Row],[Gas Price]])</f>
        <v>0.60324206349206355</v>
      </c>
    </row>
    <row r="10928" spans="1:11" x14ac:dyDescent="0.55000000000000004">
      <c r="A10928" t="s">
        <v>25</v>
      </c>
      <c r="B10928" t="s">
        <v>3672</v>
      </c>
      <c r="C10928" t="s">
        <v>11217</v>
      </c>
      <c r="D10928" t="s">
        <v>14408</v>
      </c>
      <c r="E10928">
        <f>LEN(EtheriumData[[#This Row],[Column1.Avg.GasPrice]])</f>
        <v>9</v>
      </c>
      <c r="F10928">
        <f>LEN(EtheriumData[[#This Row],[Column1.Reward]])</f>
        <v>12</v>
      </c>
      <c r="G10928">
        <f>LEN(EtheriumData[[#This Row],[Column1.Time]])</f>
        <v>17</v>
      </c>
      <c r="H10928" s="1">
        <f>VALUE(LEFT(EtheriumData[[#This Row],[Column1.Avg.GasPrice]],EtheriumData[[#This Row],[Gas Length]]-5))</f>
        <v>1.54</v>
      </c>
      <c r="I10928" s="1">
        <f>VALUE(LEFT(EtheriumData[[#This Row],[Column1.Reward]],EtheriumData[[#This Row],[Reward Length]]-6))</f>
        <v>3.0123000000000002</v>
      </c>
      <c r="J10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8" s="1">
        <f>VALUE(EtheriumData[[#This Row],[Reward]]/EtheriumData[[#This Row],[Gas Price]])</f>
        <v>1.956038961038961</v>
      </c>
    </row>
    <row r="10929" spans="1:11" x14ac:dyDescent="0.55000000000000004">
      <c r="A10929" t="s">
        <v>50</v>
      </c>
      <c r="B10929" t="s">
        <v>4533</v>
      </c>
      <c r="C10929" t="s">
        <v>13311</v>
      </c>
      <c r="D10929" t="s">
        <v>14408</v>
      </c>
      <c r="E10929">
        <f>LEN(EtheriumData[[#This Row],[Column1.Avg.GasPrice]])</f>
        <v>9</v>
      </c>
      <c r="F10929">
        <f>LEN(EtheriumData[[#This Row],[Column1.Reward]])</f>
        <v>13</v>
      </c>
      <c r="G10929">
        <f>LEN(EtheriumData[[#This Row],[Column1.Time]])</f>
        <v>17</v>
      </c>
      <c r="H10929" s="1">
        <f>VALUE(LEFT(EtheriumData[[#This Row],[Column1.Avg.GasPrice]],EtheriumData[[#This Row],[Gas Length]]-5))</f>
        <v>2.93</v>
      </c>
      <c r="I10929" s="1">
        <f>VALUE(LEFT(EtheriumData[[#This Row],[Column1.Reward]],EtheriumData[[#This Row],[Reward Length]]-6))</f>
        <v>3.0233400000000001</v>
      </c>
      <c r="J10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9" s="1">
        <f>VALUE(EtheriumData[[#This Row],[Reward]]/EtheriumData[[#This Row],[Gas Price]])</f>
        <v>1.0318566552901023</v>
      </c>
    </row>
    <row r="10930" spans="1:11" x14ac:dyDescent="0.55000000000000004">
      <c r="A10930" t="s">
        <v>4</v>
      </c>
      <c r="B10930" t="s">
        <v>6920</v>
      </c>
      <c r="C10930" t="s">
        <v>8839</v>
      </c>
      <c r="D10930" t="s">
        <v>14408</v>
      </c>
      <c r="E10930">
        <f>LEN(EtheriumData[[#This Row],[Column1.Avg.GasPrice]])</f>
        <v>9</v>
      </c>
      <c r="F10930">
        <f>LEN(EtheriumData[[#This Row],[Column1.Reward]])</f>
        <v>13</v>
      </c>
      <c r="G10930">
        <f>LEN(EtheriumData[[#This Row],[Column1.Time]])</f>
        <v>17</v>
      </c>
      <c r="H10930" s="1">
        <f>VALUE(LEFT(EtheriumData[[#This Row],[Column1.Avg.GasPrice]],EtheriumData[[#This Row],[Gas Length]]-5))</f>
        <v>1.29</v>
      </c>
      <c r="I10930" s="1">
        <f>VALUE(LEFT(EtheriumData[[#This Row],[Column1.Reward]],EtheriumData[[#This Row],[Reward Length]]-6))</f>
        <v>3.01024</v>
      </c>
      <c r="J10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0" s="1">
        <f>VALUE(EtheriumData[[#This Row],[Reward]]/EtheriumData[[#This Row],[Gas Price]])</f>
        <v>2.3335193798449612</v>
      </c>
    </row>
    <row r="10931" spans="1:11" x14ac:dyDescent="0.55000000000000004">
      <c r="A10931" t="s">
        <v>4</v>
      </c>
      <c r="B10931" t="s">
        <v>5205</v>
      </c>
      <c r="C10931" t="s">
        <v>10608</v>
      </c>
      <c r="D10931" t="s">
        <v>14408</v>
      </c>
      <c r="E10931">
        <f>LEN(EtheriumData[[#This Row],[Column1.Avg.GasPrice]])</f>
        <v>9</v>
      </c>
      <c r="F10931">
        <f>LEN(EtheriumData[[#This Row],[Column1.Reward]])</f>
        <v>13</v>
      </c>
      <c r="G10931">
        <f>LEN(EtheriumData[[#This Row],[Column1.Time]])</f>
        <v>17</v>
      </c>
      <c r="H10931" s="1">
        <f>VALUE(LEFT(EtheriumData[[#This Row],[Column1.Avg.GasPrice]],EtheriumData[[#This Row],[Gas Length]]-5))</f>
        <v>2.42</v>
      </c>
      <c r="I10931" s="1">
        <f>VALUE(LEFT(EtheriumData[[#This Row],[Column1.Reward]],EtheriumData[[#This Row],[Reward Length]]-6))</f>
        <v>3.0193099999999999</v>
      </c>
      <c r="J10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1" s="1">
        <f>VALUE(EtheriumData[[#This Row],[Reward]]/EtheriumData[[#This Row],[Gas Price]])</f>
        <v>1.2476487603305786</v>
      </c>
    </row>
    <row r="10932" spans="1:11" x14ac:dyDescent="0.55000000000000004">
      <c r="A10932" t="s">
        <v>12</v>
      </c>
      <c r="B10932" t="s">
        <v>2927</v>
      </c>
      <c r="C10932" t="s">
        <v>14491</v>
      </c>
      <c r="D10932" t="s">
        <v>14408</v>
      </c>
      <c r="E10932">
        <f>LEN(EtheriumData[[#This Row],[Column1.Avg.GasPrice]])</f>
        <v>9</v>
      </c>
      <c r="F10932">
        <f>LEN(EtheriumData[[#This Row],[Column1.Reward]])</f>
        <v>13</v>
      </c>
      <c r="G10932">
        <f>LEN(EtheriumData[[#This Row],[Column1.Time]])</f>
        <v>17</v>
      </c>
      <c r="H10932" s="1">
        <f>VALUE(LEFT(EtheriumData[[#This Row],[Column1.Avg.GasPrice]],EtheriumData[[#This Row],[Gas Length]]-5))</f>
        <v>3.85</v>
      </c>
      <c r="I10932" s="1">
        <f>VALUE(LEFT(EtheriumData[[#This Row],[Column1.Reward]],EtheriumData[[#This Row],[Reward Length]]-6))</f>
        <v>3.12446</v>
      </c>
      <c r="J10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2" s="1">
        <f>VALUE(EtheriumData[[#This Row],[Reward]]/EtheriumData[[#This Row],[Gas Price]])</f>
        <v>0.81154805194805191</v>
      </c>
    </row>
    <row r="10933" spans="1:11" x14ac:dyDescent="0.55000000000000004">
      <c r="A10933" t="s">
        <v>66</v>
      </c>
      <c r="B10933" t="s">
        <v>1834</v>
      </c>
      <c r="C10933" t="s">
        <v>4205</v>
      </c>
      <c r="D10933" t="s">
        <v>14408</v>
      </c>
      <c r="E10933">
        <f>LEN(EtheriumData[[#This Row],[Column1.Avg.GasPrice]])</f>
        <v>9</v>
      </c>
      <c r="F10933">
        <f>LEN(EtheriumData[[#This Row],[Column1.Reward]])</f>
        <v>12</v>
      </c>
      <c r="G10933">
        <f>LEN(EtheriumData[[#This Row],[Column1.Time]])</f>
        <v>17</v>
      </c>
      <c r="H10933" s="1">
        <f>VALUE(LEFT(EtheriumData[[#This Row],[Column1.Avg.GasPrice]],EtheriumData[[#This Row],[Gas Length]]-5))</f>
        <v>7.41</v>
      </c>
      <c r="I10933" s="1">
        <f>VALUE(LEFT(EtheriumData[[#This Row],[Column1.Reward]],EtheriumData[[#This Row],[Reward Length]]-6))</f>
        <v>3.1528999999999998</v>
      </c>
      <c r="J10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3" s="1">
        <f>VALUE(EtheriumData[[#This Row],[Reward]]/EtheriumData[[#This Row],[Gas Price]])</f>
        <v>0.4254925775978407</v>
      </c>
    </row>
    <row r="10934" spans="1:11" x14ac:dyDescent="0.55000000000000004">
      <c r="A10934" t="s">
        <v>25</v>
      </c>
      <c r="B10934" t="s">
        <v>7716</v>
      </c>
      <c r="C10934" t="s">
        <v>11232</v>
      </c>
      <c r="D10934" t="s">
        <v>14408</v>
      </c>
      <c r="E10934">
        <f>LEN(EtheriumData[[#This Row],[Column1.Avg.GasPrice]])</f>
        <v>9</v>
      </c>
      <c r="F10934">
        <f>LEN(EtheriumData[[#This Row],[Column1.Reward]])</f>
        <v>13</v>
      </c>
      <c r="G10934">
        <f>LEN(EtheriumData[[#This Row],[Column1.Time]])</f>
        <v>17</v>
      </c>
      <c r="H10934" s="1">
        <f>VALUE(LEFT(EtheriumData[[#This Row],[Column1.Avg.GasPrice]],EtheriumData[[#This Row],[Gas Length]]-5))</f>
        <v>1.1499999999999999</v>
      </c>
      <c r="I10934" s="1">
        <f>VALUE(LEFT(EtheriumData[[#This Row],[Column1.Reward]],EtheriumData[[#This Row],[Reward Length]]-6))</f>
        <v>3.0091800000000002</v>
      </c>
      <c r="J10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4" s="1">
        <f>VALUE(EtheriumData[[#This Row],[Reward]]/EtheriumData[[#This Row],[Gas Price]])</f>
        <v>2.6166782608695658</v>
      </c>
    </row>
    <row r="10935" spans="1:11" x14ac:dyDescent="0.55000000000000004">
      <c r="A10935" t="s">
        <v>25</v>
      </c>
      <c r="B10935" t="s">
        <v>5207</v>
      </c>
      <c r="C10935" t="s">
        <v>3510</v>
      </c>
      <c r="D10935" t="s">
        <v>14408</v>
      </c>
      <c r="E10935">
        <f>LEN(EtheriumData[[#This Row],[Column1.Avg.GasPrice]])</f>
        <v>9</v>
      </c>
      <c r="F10935">
        <f>LEN(EtheriumData[[#This Row],[Column1.Reward]])</f>
        <v>13</v>
      </c>
      <c r="G10935">
        <f>LEN(EtheriumData[[#This Row],[Column1.Time]])</f>
        <v>17</v>
      </c>
      <c r="H10935" s="1">
        <f>VALUE(LEFT(EtheriumData[[#This Row],[Column1.Avg.GasPrice]],EtheriumData[[#This Row],[Gas Length]]-5))</f>
        <v>3.19</v>
      </c>
      <c r="I10935" s="1">
        <f>VALUE(LEFT(EtheriumData[[#This Row],[Column1.Reward]],EtheriumData[[#This Row],[Reward Length]]-6))</f>
        <v>3.0254400000000001</v>
      </c>
      <c r="J10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5" s="1">
        <f>VALUE(EtheriumData[[#This Row],[Reward]]/EtheriumData[[#This Row],[Gas Price]])</f>
        <v>0.94841379310344831</v>
      </c>
    </row>
    <row r="10936" spans="1:11" x14ac:dyDescent="0.55000000000000004">
      <c r="A10936" t="s">
        <v>4</v>
      </c>
      <c r="B10936" t="s">
        <v>5960</v>
      </c>
      <c r="C10936" t="s">
        <v>9325</v>
      </c>
      <c r="D10936" t="s">
        <v>14408</v>
      </c>
      <c r="E10936">
        <f>LEN(EtheriumData[[#This Row],[Column1.Avg.GasPrice]])</f>
        <v>9</v>
      </c>
      <c r="F10936">
        <f>LEN(EtheriumData[[#This Row],[Column1.Reward]])</f>
        <v>13</v>
      </c>
      <c r="G10936">
        <f>LEN(EtheriumData[[#This Row],[Column1.Time]])</f>
        <v>17</v>
      </c>
      <c r="H10936" s="1">
        <f>VALUE(LEFT(EtheriumData[[#This Row],[Column1.Avg.GasPrice]],EtheriumData[[#This Row],[Gas Length]]-5))</f>
        <v>2.2400000000000002</v>
      </c>
      <c r="I10936" s="1">
        <f>VALUE(LEFT(EtheriumData[[#This Row],[Column1.Reward]],EtheriumData[[#This Row],[Reward Length]]-6))</f>
        <v>3.0178400000000001</v>
      </c>
      <c r="J10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6" s="1">
        <f>VALUE(EtheriumData[[#This Row],[Reward]]/EtheriumData[[#This Row],[Gas Price]])</f>
        <v>1.3472499999999998</v>
      </c>
    </row>
    <row r="10937" spans="1:11" x14ac:dyDescent="0.55000000000000004">
      <c r="A10937" t="s">
        <v>4</v>
      </c>
      <c r="B10937" t="s">
        <v>2755</v>
      </c>
      <c r="C10937" t="s">
        <v>2756</v>
      </c>
      <c r="D10937" t="s">
        <v>14408</v>
      </c>
      <c r="E10937">
        <f>LEN(EtheriumData[[#This Row],[Column1.Avg.GasPrice]])</f>
        <v>9</v>
      </c>
      <c r="F10937">
        <f>LEN(EtheriumData[[#This Row],[Column1.Reward]])</f>
        <v>13</v>
      </c>
      <c r="G10937">
        <f>LEN(EtheriumData[[#This Row],[Column1.Time]])</f>
        <v>17</v>
      </c>
      <c r="H10937" s="1">
        <f>VALUE(LEFT(EtheriumData[[#This Row],[Column1.Avg.GasPrice]],EtheriumData[[#This Row],[Gas Length]]-5))</f>
        <v>3.35</v>
      </c>
      <c r="I10937" s="1">
        <f>VALUE(LEFT(EtheriumData[[#This Row],[Column1.Reward]],EtheriumData[[#This Row],[Reward Length]]-6))</f>
        <v>3.0267599999999999</v>
      </c>
      <c r="J10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7" s="1">
        <f>VALUE(EtheriumData[[#This Row],[Reward]]/EtheriumData[[#This Row],[Gas Price]])</f>
        <v>0.90351044776119394</v>
      </c>
    </row>
    <row r="10938" spans="1:11" x14ac:dyDescent="0.55000000000000004">
      <c r="A10938" t="s">
        <v>66</v>
      </c>
      <c r="B10938" t="s">
        <v>9432</v>
      </c>
      <c r="C10938" t="s">
        <v>14492</v>
      </c>
      <c r="D10938" t="s">
        <v>14408</v>
      </c>
      <c r="E10938">
        <f>LEN(EtheriumData[[#This Row],[Column1.Avg.GasPrice]])</f>
        <v>10</v>
      </c>
      <c r="F10938">
        <f>LEN(EtheriumData[[#This Row],[Column1.Reward]])</f>
        <v>13</v>
      </c>
      <c r="G10938">
        <f>LEN(EtheriumData[[#This Row],[Column1.Time]])</f>
        <v>17</v>
      </c>
      <c r="H10938" s="1">
        <f>VALUE(LEFT(EtheriumData[[#This Row],[Column1.Avg.GasPrice]],EtheriumData[[#This Row],[Gas Length]]-5))</f>
        <v>11.56</v>
      </c>
      <c r="I10938" s="1">
        <f>VALUE(LEFT(EtheriumData[[#This Row],[Column1.Reward]],EtheriumData[[#This Row],[Reward Length]]-6))</f>
        <v>3.0923400000000001</v>
      </c>
      <c r="J10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8" s="1">
        <f>VALUE(EtheriumData[[#This Row],[Reward]]/EtheriumData[[#This Row],[Gas Price]])</f>
        <v>0.26750346020761245</v>
      </c>
    </row>
    <row r="10939" spans="1:11" x14ac:dyDescent="0.55000000000000004">
      <c r="A10939" t="s">
        <v>262</v>
      </c>
      <c r="B10939" t="s">
        <v>14493</v>
      </c>
      <c r="C10939" t="s">
        <v>7969</v>
      </c>
      <c r="D10939" t="s">
        <v>14408</v>
      </c>
      <c r="E10939">
        <f>LEN(EtheriumData[[#This Row],[Column1.Avg.GasPrice]])</f>
        <v>10</v>
      </c>
      <c r="F10939">
        <f>LEN(EtheriumData[[#This Row],[Column1.Reward]])</f>
        <v>13</v>
      </c>
      <c r="G10939">
        <f>LEN(EtheriumData[[#This Row],[Column1.Time]])</f>
        <v>17</v>
      </c>
      <c r="H10939" s="1">
        <f>VALUE(LEFT(EtheriumData[[#This Row],[Column1.Avg.GasPrice]],EtheriumData[[#This Row],[Gas Length]]-5))</f>
        <v>25.62</v>
      </c>
      <c r="I10939" s="1">
        <f>VALUE(LEFT(EtheriumData[[#This Row],[Column1.Reward]],EtheriumData[[#This Row],[Reward Length]]-6))</f>
        <v>3.01796</v>
      </c>
      <c r="J10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9" s="1">
        <f>VALUE(EtheriumData[[#This Row],[Reward]]/EtheriumData[[#This Row],[Gas Price]])</f>
        <v>0.11779703356752537</v>
      </c>
    </row>
    <row r="10940" spans="1:11" x14ac:dyDescent="0.55000000000000004">
      <c r="A10940" t="s">
        <v>12</v>
      </c>
      <c r="B10940" t="s">
        <v>7407</v>
      </c>
      <c r="C10940" t="s">
        <v>14494</v>
      </c>
      <c r="D10940" t="s">
        <v>14408</v>
      </c>
      <c r="E10940">
        <f>LEN(EtheriumData[[#This Row],[Column1.Avg.GasPrice]])</f>
        <v>9</v>
      </c>
      <c r="F10940">
        <f>LEN(EtheriumData[[#This Row],[Column1.Reward]])</f>
        <v>13</v>
      </c>
      <c r="G10940">
        <f>LEN(EtheriumData[[#This Row],[Column1.Time]])</f>
        <v>17</v>
      </c>
      <c r="H10940" s="1">
        <f>VALUE(LEFT(EtheriumData[[#This Row],[Column1.Avg.GasPrice]],EtheriumData[[#This Row],[Gas Length]]-5))</f>
        <v>4.67</v>
      </c>
      <c r="I10940" s="1">
        <f>VALUE(LEFT(EtheriumData[[#This Row],[Column1.Reward]],EtheriumData[[#This Row],[Reward Length]]-6))</f>
        <v>3.03728</v>
      </c>
      <c r="J10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0" s="1">
        <f>VALUE(EtheriumData[[#This Row],[Reward]]/EtheriumData[[#This Row],[Gas Price]])</f>
        <v>0.65038115631691651</v>
      </c>
    </row>
    <row r="10941" spans="1:11" x14ac:dyDescent="0.55000000000000004">
      <c r="A10941" t="s">
        <v>50</v>
      </c>
      <c r="B10941" t="s">
        <v>5562</v>
      </c>
      <c r="C10941" t="s">
        <v>9456</v>
      </c>
      <c r="D10941" t="s">
        <v>14408</v>
      </c>
      <c r="E10941">
        <f>LEN(EtheriumData[[#This Row],[Column1.Avg.GasPrice]])</f>
        <v>9</v>
      </c>
      <c r="F10941">
        <f>LEN(EtheriumData[[#This Row],[Column1.Reward]])</f>
        <v>13</v>
      </c>
      <c r="G10941">
        <f>LEN(EtheriumData[[#This Row],[Column1.Time]])</f>
        <v>17</v>
      </c>
      <c r="H10941" s="1">
        <f>VALUE(LEFT(EtheriumData[[#This Row],[Column1.Avg.GasPrice]],EtheriumData[[#This Row],[Gas Length]]-5))</f>
        <v>3.99</v>
      </c>
      <c r="I10941" s="1">
        <f>VALUE(LEFT(EtheriumData[[#This Row],[Column1.Reward]],EtheriumData[[#This Row],[Reward Length]]-6))</f>
        <v>3.0319400000000001</v>
      </c>
      <c r="J10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1" s="1">
        <f>VALUE(EtheriumData[[#This Row],[Reward]]/EtheriumData[[#This Row],[Gas Price]])</f>
        <v>0.75988471177944861</v>
      </c>
    </row>
    <row r="10942" spans="1:11" x14ac:dyDescent="0.55000000000000004">
      <c r="A10942" t="s">
        <v>34</v>
      </c>
      <c r="B10942" t="s">
        <v>6512</v>
      </c>
      <c r="C10942" t="s">
        <v>9859</v>
      </c>
      <c r="D10942" t="s">
        <v>14408</v>
      </c>
      <c r="E10942">
        <f>LEN(EtheriumData[[#This Row],[Column1.Avg.GasPrice]])</f>
        <v>9</v>
      </c>
      <c r="F10942">
        <f>LEN(EtheriumData[[#This Row],[Column1.Reward]])</f>
        <v>13</v>
      </c>
      <c r="G10942">
        <f>LEN(EtheriumData[[#This Row],[Column1.Time]])</f>
        <v>17</v>
      </c>
      <c r="H10942" s="1">
        <f>VALUE(LEFT(EtheriumData[[#This Row],[Column1.Avg.GasPrice]],EtheriumData[[#This Row],[Gas Length]]-5))</f>
        <v>2.16</v>
      </c>
      <c r="I10942" s="1">
        <f>VALUE(LEFT(EtheriumData[[#This Row],[Column1.Reward]],EtheriumData[[#This Row],[Reward Length]]-6))</f>
        <v>3.0172699999999999</v>
      </c>
      <c r="J10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2" s="1">
        <f>VALUE(EtheriumData[[#This Row],[Reward]]/EtheriumData[[#This Row],[Gas Price]])</f>
        <v>1.3968842592592592</v>
      </c>
    </row>
    <row r="10943" spans="1:11" x14ac:dyDescent="0.55000000000000004">
      <c r="A10943" t="s">
        <v>12</v>
      </c>
      <c r="B10943" t="s">
        <v>2798</v>
      </c>
      <c r="C10943" t="s">
        <v>14495</v>
      </c>
      <c r="D10943" t="s">
        <v>14408</v>
      </c>
      <c r="E10943">
        <f>LEN(EtheriumData[[#This Row],[Column1.Avg.GasPrice]])</f>
        <v>9</v>
      </c>
      <c r="F10943">
        <f>LEN(EtheriumData[[#This Row],[Column1.Reward]])</f>
        <v>13</v>
      </c>
      <c r="G10943">
        <f>LEN(EtheriumData[[#This Row],[Column1.Time]])</f>
        <v>17</v>
      </c>
      <c r="H10943" s="1">
        <f>VALUE(LEFT(EtheriumData[[#This Row],[Column1.Avg.GasPrice]],EtheriumData[[#This Row],[Gas Length]]-5))</f>
        <v>5.36</v>
      </c>
      <c r="I10943" s="1">
        <f>VALUE(LEFT(EtheriumData[[#This Row],[Column1.Reward]],EtheriumData[[#This Row],[Reward Length]]-6))</f>
        <v>3.0423200000000001</v>
      </c>
      <c r="J10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3" s="1">
        <f>VALUE(EtheriumData[[#This Row],[Reward]]/EtheriumData[[#This Row],[Gas Price]])</f>
        <v>0.56759701492537318</v>
      </c>
    </row>
    <row r="10944" spans="1:11" x14ac:dyDescent="0.55000000000000004">
      <c r="A10944" t="s">
        <v>12</v>
      </c>
      <c r="B10944" t="s">
        <v>3876</v>
      </c>
      <c r="C10944" t="s">
        <v>3877</v>
      </c>
      <c r="D10944" t="s">
        <v>14408</v>
      </c>
      <c r="E10944">
        <f>LEN(EtheriumData[[#This Row],[Column1.Avg.GasPrice]])</f>
        <v>9</v>
      </c>
      <c r="F10944">
        <f>LEN(EtheriumData[[#This Row],[Column1.Reward]])</f>
        <v>13</v>
      </c>
      <c r="G10944">
        <f>LEN(EtheriumData[[#This Row],[Column1.Time]])</f>
        <v>17</v>
      </c>
      <c r="H10944" s="1">
        <f>VALUE(LEFT(EtheriumData[[#This Row],[Column1.Avg.GasPrice]],EtheriumData[[#This Row],[Gas Length]]-5))</f>
        <v>5.8</v>
      </c>
      <c r="I10944" s="1">
        <f>VALUE(LEFT(EtheriumData[[#This Row],[Column1.Reward]],EtheriumData[[#This Row],[Reward Length]]-6))</f>
        <v>3.0463200000000001</v>
      </c>
      <c r="J10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4" s="1">
        <f>VALUE(EtheriumData[[#This Row],[Reward]]/EtheriumData[[#This Row],[Gas Price]])</f>
        <v>0.52522758620689658</v>
      </c>
    </row>
    <row r="10945" spans="1:11" x14ac:dyDescent="0.55000000000000004">
      <c r="A10945" t="s">
        <v>12</v>
      </c>
      <c r="B10945" t="s">
        <v>5108</v>
      </c>
      <c r="C10945" t="s">
        <v>7004</v>
      </c>
      <c r="D10945" t="s">
        <v>14408</v>
      </c>
      <c r="E10945">
        <f>LEN(EtheriumData[[#This Row],[Column1.Avg.GasPrice]])</f>
        <v>9</v>
      </c>
      <c r="F10945">
        <f>LEN(EtheriumData[[#This Row],[Column1.Reward]])</f>
        <v>13</v>
      </c>
      <c r="G10945">
        <f>LEN(EtheriumData[[#This Row],[Column1.Time]])</f>
        <v>17</v>
      </c>
      <c r="H10945" s="1">
        <f>VALUE(LEFT(EtheriumData[[#This Row],[Column1.Avg.GasPrice]],EtheriumData[[#This Row],[Gas Length]]-5))</f>
        <v>2.11</v>
      </c>
      <c r="I10945" s="1">
        <f>VALUE(LEFT(EtheriumData[[#This Row],[Column1.Reward]],EtheriumData[[#This Row],[Reward Length]]-6))</f>
        <v>3.0168900000000001</v>
      </c>
      <c r="J10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5" s="1">
        <f>VALUE(EtheriumData[[#This Row],[Reward]]/EtheriumData[[#This Row],[Gas Price]])</f>
        <v>1.4298056872037916</v>
      </c>
    </row>
    <row r="10946" spans="1:11" x14ac:dyDescent="0.55000000000000004">
      <c r="A10946" t="s">
        <v>34</v>
      </c>
      <c r="B10946" t="s">
        <v>6643</v>
      </c>
      <c r="C10946" t="s">
        <v>13901</v>
      </c>
      <c r="D10946" t="s">
        <v>14408</v>
      </c>
      <c r="E10946">
        <f>LEN(EtheriumData[[#This Row],[Column1.Avg.GasPrice]])</f>
        <v>9</v>
      </c>
      <c r="F10946">
        <f>LEN(EtheriumData[[#This Row],[Column1.Reward]])</f>
        <v>12</v>
      </c>
      <c r="G10946">
        <f>LEN(EtheriumData[[#This Row],[Column1.Time]])</f>
        <v>17</v>
      </c>
      <c r="H10946" s="1">
        <f>VALUE(LEFT(EtheriumData[[#This Row],[Column1.Avg.GasPrice]],EtheriumData[[#This Row],[Gas Length]]-5))</f>
        <v>2.78</v>
      </c>
      <c r="I10946" s="1">
        <f>VALUE(LEFT(EtheriumData[[#This Row],[Column1.Reward]],EtheriumData[[#This Row],[Reward Length]]-6))</f>
        <v>3.0222000000000002</v>
      </c>
      <c r="J10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6" s="1">
        <f>VALUE(EtheriumData[[#This Row],[Reward]]/EtheriumData[[#This Row],[Gas Price]])</f>
        <v>1.0871223021582734</v>
      </c>
    </row>
    <row r="10947" spans="1:11" x14ac:dyDescent="0.55000000000000004">
      <c r="A10947" t="s">
        <v>66</v>
      </c>
      <c r="B10947" t="s">
        <v>2087</v>
      </c>
      <c r="C10947" t="s">
        <v>4176</v>
      </c>
      <c r="D10947" t="s">
        <v>14408</v>
      </c>
      <c r="E10947">
        <f>LEN(EtheriumData[[#This Row],[Column1.Avg.GasPrice]])</f>
        <v>9</v>
      </c>
      <c r="F10947">
        <f>LEN(EtheriumData[[#This Row],[Column1.Reward]])</f>
        <v>13</v>
      </c>
      <c r="G10947">
        <f>LEN(EtheriumData[[#This Row],[Column1.Time]])</f>
        <v>17</v>
      </c>
      <c r="H10947" s="1">
        <f>VALUE(LEFT(EtheriumData[[#This Row],[Column1.Avg.GasPrice]],EtheriumData[[#This Row],[Gas Length]]-5))</f>
        <v>4.34</v>
      </c>
      <c r="I10947" s="1">
        <f>VALUE(LEFT(EtheriumData[[#This Row],[Column1.Reward]],EtheriumData[[#This Row],[Reward Length]]-6))</f>
        <v>3.0347300000000001</v>
      </c>
      <c r="J10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7" s="1">
        <f>VALUE(EtheriumData[[#This Row],[Reward]]/EtheriumData[[#This Row],[Gas Price]])</f>
        <v>0.69924654377880191</v>
      </c>
    </row>
    <row r="10948" spans="1:11" x14ac:dyDescent="0.55000000000000004">
      <c r="A10948" t="s">
        <v>12</v>
      </c>
      <c r="B10948" t="s">
        <v>579</v>
      </c>
      <c r="C10948" t="s">
        <v>14496</v>
      </c>
      <c r="D10948" t="s">
        <v>14408</v>
      </c>
      <c r="E10948">
        <f>LEN(EtheriumData[[#This Row],[Column1.Avg.GasPrice]])</f>
        <v>9</v>
      </c>
      <c r="F10948">
        <f>LEN(EtheriumData[[#This Row],[Column1.Reward]])</f>
        <v>13</v>
      </c>
      <c r="G10948">
        <f>LEN(EtheriumData[[#This Row],[Column1.Time]])</f>
        <v>17</v>
      </c>
      <c r="H10948" s="1">
        <f>VALUE(LEFT(EtheriumData[[#This Row],[Column1.Avg.GasPrice]],EtheriumData[[#This Row],[Gas Length]]-5))</f>
        <v>6.65</v>
      </c>
      <c r="I10948" s="1">
        <f>VALUE(LEFT(EtheriumData[[#This Row],[Column1.Reward]],EtheriumData[[#This Row],[Reward Length]]-6))</f>
        <v>3.0530499999999998</v>
      </c>
      <c r="J10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8" s="1">
        <f>VALUE(EtheriumData[[#This Row],[Reward]]/EtheriumData[[#This Row],[Gas Price]])</f>
        <v>0.45910526315789468</v>
      </c>
    </row>
    <row r="10949" spans="1:11" x14ac:dyDescent="0.55000000000000004">
      <c r="A10949" t="s">
        <v>4</v>
      </c>
      <c r="B10949" t="s">
        <v>1352</v>
      </c>
      <c r="C10949" t="s">
        <v>14497</v>
      </c>
      <c r="D10949" t="s">
        <v>14408</v>
      </c>
      <c r="E10949">
        <f>LEN(EtheriumData[[#This Row],[Column1.Avg.GasPrice]])</f>
        <v>9</v>
      </c>
      <c r="F10949">
        <f>LEN(EtheriumData[[#This Row],[Column1.Reward]])</f>
        <v>13</v>
      </c>
      <c r="G10949">
        <f>LEN(EtheriumData[[#This Row],[Column1.Time]])</f>
        <v>17</v>
      </c>
      <c r="H10949" s="1">
        <f>VALUE(LEFT(EtheriumData[[#This Row],[Column1.Avg.GasPrice]],EtheriumData[[#This Row],[Gas Length]]-5))</f>
        <v>6.93</v>
      </c>
      <c r="I10949" s="1">
        <f>VALUE(LEFT(EtheriumData[[#This Row],[Column1.Reward]],EtheriumData[[#This Row],[Reward Length]]-6))</f>
        <v>3.1491799999999999</v>
      </c>
      <c r="J10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9" s="1">
        <f>VALUE(EtheriumData[[#This Row],[Reward]]/EtheriumData[[#This Row],[Gas Price]])</f>
        <v>0.4544271284271284</v>
      </c>
    </row>
    <row r="10950" spans="1:11" x14ac:dyDescent="0.55000000000000004">
      <c r="A10950" t="s">
        <v>66</v>
      </c>
      <c r="B10950" t="s">
        <v>1444</v>
      </c>
      <c r="C10950" t="s">
        <v>2761</v>
      </c>
      <c r="D10950" t="s">
        <v>14408</v>
      </c>
      <c r="E10950">
        <f>LEN(EtheriumData[[#This Row],[Column1.Avg.GasPrice]])</f>
        <v>9</v>
      </c>
      <c r="F10950">
        <f>LEN(EtheriumData[[#This Row],[Column1.Reward]])</f>
        <v>13</v>
      </c>
      <c r="G10950">
        <f>LEN(EtheriumData[[#This Row],[Column1.Time]])</f>
        <v>17</v>
      </c>
      <c r="H10950" s="1">
        <f>VALUE(LEFT(EtheriumData[[#This Row],[Column1.Avg.GasPrice]],EtheriumData[[#This Row],[Gas Length]]-5))</f>
        <v>4.99</v>
      </c>
      <c r="I10950" s="1">
        <f>VALUE(LEFT(EtheriumData[[#This Row],[Column1.Reward]],EtheriumData[[#This Row],[Reward Length]]-6))</f>
        <v>3.0399500000000002</v>
      </c>
      <c r="J10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0" s="1">
        <f>VALUE(EtheriumData[[#This Row],[Reward]]/EtheriumData[[#This Row],[Gas Price]])</f>
        <v>0.60920841683366733</v>
      </c>
    </row>
    <row r="10951" spans="1:11" x14ac:dyDescent="0.55000000000000004">
      <c r="A10951" t="s">
        <v>66</v>
      </c>
      <c r="B10951" t="s">
        <v>1491</v>
      </c>
      <c r="C10951" t="s">
        <v>2583</v>
      </c>
      <c r="D10951" t="s">
        <v>14408</v>
      </c>
      <c r="E10951">
        <f>LEN(EtheriumData[[#This Row],[Column1.Avg.GasPrice]])</f>
        <v>9</v>
      </c>
      <c r="F10951">
        <f>LEN(EtheriumData[[#This Row],[Column1.Reward]])</f>
        <v>13</v>
      </c>
      <c r="G10951">
        <f>LEN(EtheriumData[[#This Row],[Column1.Time]])</f>
        <v>17</v>
      </c>
      <c r="H10951" s="1">
        <f>VALUE(LEFT(EtheriumData[[#This Row],[Column1.Avg.GasPrice]],EtheriumData[[#This Row],[Gas Length]]-5))</f>
        <v>3.81</v>
      </c>
      <c r="I10951" s="1">
        <f>VALUE(LEFT(EtheriumData[[#This Row],[Column1.Reward]],EtheriumData[[#This Row],[Reward Length]]-6))</f>
        <v>3.0304899999999999</v>
      </c>
      <c r="J10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1" s="1">
        <f>VALUE(EtheriumData[[#This Row],[Reward]]/EtheriumData[[#This Row],[Gas Price]])</f>
        <v>0.79540419947506558</v>
      </c>
    </row>
    <row r="10952" spans="1:11" x14ac:dyDescent="0.55000000000000004">
      <c r="A10952" t="s">
        <v>66</v>
      </c>
      <c r="B10952" t="s">
        <v>3053</v>
      </c>
      <c r="C10952" t="s">
        <v>13109</v>
      </c>
      <c r="D10952" t="s">
        <v>14408</v>
      </c>
      <c r="E10952">
        <f>LEN(EtheriumData[[#This Row],[Column1.Avg.GasPrice]])</f>
        <v>9</v>
      </c>
      <c r="F10952">
        <f>LEN(EtheriumData[[#This Row],[Column1.Reward]])</f>
        <v>13</v>
      </c>
      <c r="G10952">
        <f>LEN(EtheriumData[[#This Row],[Column1.Time]])</f>
        <v>17</v>
      </c>
      <c r="H10952" s="1">
        <f>VALUE(LEFT(EtheriumData[[#This Row],[Column1.Avg.GasPrice]],EtheriumData[[#This Row],[Gas Length]]-5))</f>
        <v>6.22</v>
      </c>
      <c r="I10952" s="1">
        <f>VALUE(LEFT(EtheriumData[[#This Row],[Column1.Reward]],EtheriumData[[#This Row],[Reward Length]]-6))</f>
        <v>3.0496400000000001</v>
      </c>
      <c r="J10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2" s="1">
        <f>VALUE(EtheriumData[[#This Row],[Reward]]/EtheriumData[[#This Row],[Gas Price]])</f>
        <v>0.49029581993569138</v>
      </c>
    </row>
    <row r="10953" spans="1:11" x14ac:dyDescent="0.55000000000000004">
      <c r="A10953" t="s">
        <v>12</v>
      </c>
      <c r="B10953" t="s">
        <v>6512</v>
      </c>
      <c r="C10953" t="s">
        <v>8047</v>
      </c>
      <c r="D10953" t="s">
        <v>14408</v>
      </c>
      <c r="E10953">
        <f>LEN(EtheriumData[[#This Row],[Column1.Avg.GasPrice]])</f>
        <v>9</v>
      </c>
      <c r="F10953">
        <f>LEN(EtheriumData[[#This Row],[Column1.Reward]])</f>
        <v>13</v>
      </c>
      <c r="G10953">
        <f>LEN(EtheriumData[[#This Row],[Column1.Time]])</f>
        <v>17</v>
      </c>
      <c r="H10953" s="1">
        <f>VALUE(LEFT(EtheriumData[[#This Row],[Column1.Avg.GasPrice]],EtheriumData[[#This Row],[Gas Length]]-5))</f>
        <v>2.16</v>
      </c>
      <c r="I10953" s="1">
        <f>VALUE(LEFT(EtheriumData[[#This Row],[Column1.Reward]],EtheriumData[[#This Row],[Reward Length]]-6))</f>
        <v>3.0172400000000001</v>
      </c>
      <c r="J10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3" s="1">
        <f>VALUE(EtheriumData[[#This Row],[Reward]]/EtheriumData[[#This Row],[Gas Price]])</f>
        <v>1.3968703703703704</v>
      </c>
    </row>
    <row r="10954" spans="1:11" x14ac:dyDescent="0.55000000000000004">
      <c r="A10954" t="s">
        <v>101</v>
      </c>
      <c r="B10954" t="s">
        <v>1795</v>
      </c>
      <c r="C10954" t="s">
        <v>14498</v>
      </c>
      <c r="D10954" t="s">
        <v>14408</v>
      </c>
      <c r="E10954">
        <f>LEN(EtheriumData[[#This Row],[Column1.Avg.GasPrice]])</f>
        <v>9</v>
      </c>
      <c r="F10954">
        <f>LEN(EtheriumData[[#This Row],[Column1.Reward]])</f>
        <v>13</v>
      </c>
      <c r="G10954">
        <f>LEN(EtheriumData[[#This Row],[Column1.Time]])</f>
        <v>17</v>
      </c>
      <c r="H10954" s="1">
        <f>VALUE(LEFT(EtheriumData[[#This Row],[Column1.Avg.GasPrice]],EtheriumData[[#This Row],[Gas Length]]-5))</f>
        <v>8.0399999999999991</v>
      </c>
      <c r="I10954" s="1">
        <f>VALUE(LEFT(EtheriumData[[#This Row],[Column1.Reward]],EtheriumData[[#This Row],[Reward Length]]-6))</f>
        <v>3.06426</v>
      </c>
      <c r="J10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4" s="1">
        <f>VALUE(EtheriumData[[#This Row],[Reward]]/EtheriumData[[#This Row],[Gas Price]])</f>
        <v>0.38112686567164183</v>
      </c>
    </row>
    <row r="10955" spans="1:11" x14ac:dyDescent="0.55000000000000004">
      <c r="A10955" t="s">
        <v>25</v>
      </c>
      <c r="B10955" t="s">
        <v>7189</v>
      </c>
      <c r="C10955" t="s">
        <v>14499</v>
      </c>
      <c r="D10955" t="s">
        <v>14408</v>
      </c>
      <c r="E10955">
        <f>LEN(EtheriumData[[#This Row],[Column1.Avg.GasPrice]])</f>
        <v>9</v>
      </c>
      <c r="F10955">
        <f>LEN(EtheriumData[[#This Row],[Column1.Reward]])</f>
        <v>13</v>
      </c>
      <c r="G10955">
        <f>LEN(EtheriumData[[#This Row],[Column1.Time]])</f>
        <v>17</v>
      </c>
      <c r="H10955" s="1">
        <f>VALUE(LEFT(EtheriumData[[#This Row],[Column1.Avg.GasPrice]],EtheriumData[[#This Row],[Gas Length]]-5))</f>
        <v>6.57</v>
      </c>
      <c r="I10955" s="1">
        <f>VALUE(LEFT(EtheriumData[[#This Row],[Column1.Reward]],EtheriumData[[#This Row],[Reward Length]]-6))</f>
        <v>3.0523899999999999</v>
      </c>
      <c r="J10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5" s="1">
        <f>VALUE(EtheriumData[[#This Row],[Reward]]/EtheriumData[[#This Row],[Gas Price]])</f>
        <v>0.46459512937595127</v>
      </c>
    </row>
    <row r="10956" spans="1:11" x14ac:dyDescent="0.55000000000000004">
      <c r="A10956" t="s">
        <v>25</v>
      </c>
      <c r="B10956" t="s">
        <v>958</v>
      </c>
      <c r="C10956" t="s">
        <v>14500</v>
      </c>
      <c r="D10956" t="s">
        <v>14408</v>
      </c>
      <c r="E10956">
        <f>LEN(EtheriumData[[#This Row],[Column1.Avg.GasPrice]])</f>
        <v>10</v>
      </c>
      <c r="F10956">
        <f>LEN(EtheriumData[[#This Row],[Column1.Reward]])</f>
        <v>13</v>
      </c>
      <c r="G10956">
        <f>LEN(EtheriumData[[#This Row],[Column1.Time]])</f>
        <v>17</v>
      </c>
      <c r="H10956" s="1">
        <f>VALUE(LEFT(EtheriumData[[#This Row],[Column1.Avg.GasPrice]],EtheriumData[[#This Row],[Gas Length]]-5))</f>
        <v>18.8</v>
      </c>
      <c r="I10956" s="1">
        <f>VALUE(LEFT(EtheriumData[[#This Row],[Column1.Reward]],EtheriumData[[#This Row],[Reward Length]]-6))</f>
        <v>3.1501100000000002</v>
      </c>
      <c r="J10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6" s="1">
        <f>VALUE(EtheriumData[[#This Row],[Reward]]/EtheriumData[[#This Row],[Gas Price]])</f>
        <v>0.16755904255319148</v>
      </c>
    </row>
    <row r="10957" spans="1:11" x14ac:dyDescent="0.55000000000000004">
      <c r="A10957" t="s">
        <v>4</v>
      </c>
      <c r="B10957" t="s">
        <v>6400</v>
      </c>
      <c r="C10957" t="s">
        <v>8455</v>
      </c>
      <c r="D10957" t="s">
        <v>14408</v>
      </c>
      <c r="E10957">
        <f>LEN(EtheriumData[[#This Row],[Column1.Avg.GasPrice]])</f>
        <v>9</v>
      </c>
      <c r="F10957">
        <f>LEN(EtheriumData[[#This Row],[Column1.Reward]])</f>
        <v>13</v>
      </c>
      <c r="G10957">
        <f>LEN(EtheriumData[[#This Row],[Column1.Time]])</f>
        <v>17</v>
      </c>
      <c r="H10957" s="1">
        <f>VALUE(LEFT(EtheriumData[[#This Row],[Column1.Avg.GasPrice]],EtheriumData[[#This Row],[Gas Length]]-5))</f>
        <v>1</v>
      </c>
      <c r="I10957" s="1">
        <f>VALUE(LEFT(EtheriumData[[#This Row],[Column1.Reward]],EtheriumData[[#This Row],[Reward Length]]-6))</f>
        <v>3.0079699999999998</v>
      </c>
      <c r="J10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7" s="1">
        <f>VALUE(EtheriumData[[#This Row],[Reward]]/EtheriumData[[#This Row],[Gas Price]])</f>
        <v>3.0079699999999998</v>
      </c>
    </row>
    <row r="10958" spans="1:11" x14ac:dyDescent="0.55000000000000004">
      <c r="A10958" t="s">
        <v>12</v>
      </c>
      <c r="B10958" t="s">
        <v>6559</v>
      </c>
      <c r="C10958" t="s">
        <v>12697</v>
      </c>
      <c r="D10958" t="s">
        <v>14408</v>
      </c>
      <c r="E10958">
        <f>LEN(EtheriumData[[#This Row],[Column1.Avg.GasPrice]])</f>
        <v>9</v>
      </c>
      <c r="F10958">
        <f>LEN(EtheriumData[[#This Row],[Column1.Reward]])</f>
        <v>13</v>
      </c>
      <c r="G10958">
        <f>LEN(EtheriumData[[#This Row],[Column1.Time]])</f>
        <v>17</v>
      </c>
      <c r="H10958" s="1">
        <f>VALUE(LEFT(EtheriumData[[#This Row],[Column1.Avg.GasPrice]],EtheriumData[[#This Row],[Gas Length]]-5))</f>
        <v>8.65</v>
      </c>
      <c r="I10958" s="1">
        <f>VALUE(LEFT(EtheriumData[[#This Row],[Column1.Reward]],EtheriumData[[#This Row],[Reward Length]]-6))</f>
        <v>3.0690400000000002</v>
      </c>
      <c r="J10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8" s="1">
        <f>VALUE(EtheriumData[[#This Row],[Reward]]/EtheriumData[[#This Row],[Gas Price]])</f>
        <v>0.35480231213872832</v>
      </c>
    </row>
    <row r="10959" spans="1:11" x14ac:dyDescent="0.55000000000000004">
      <c r="A10959" t="s">
        <v>44</v>
      </c>
      <c r="B10959" t="s">
        <v>14501</v>
      </c>
      <c r="C10959" t="s">
        <v>14502</v>
      </c>
      <c r="D10959" t="s">
        <v>14408</v>
      </c>
      <c r="E10959">
        <f>LEN(EtheriumData[[#This Row],[Column1.Avg.GasPrice]])</f>
        <v>10</v>
      </c>
      <c r="F10959">
        <f>LEN(EtheriumData[[#This Row],[Column1.Reward]])</f>
        <v>13</v>
      </c>
      <c r="G10959">
        <f>LEN(EtheriumData[[#This Row],[Column1.Time]])</f>
        <v>17</v>
      </c>
      <c r="H10959" s="1">
        <f>VALUE(LEFT(EtheriumData[[#This Row],[Column1.Avg.GasPrice]],EtheriumData[[#This Row],[Gas Length]]-5))</f>
        <v>45.07</v>
      </c>
      <c r="I10959" s="1">
        <f>VALUE(LEFT(EtheriumData[[#This Row],[Column1.Reward]],EtheriumData[[#This Row],[Reward Length]]-6))</f>
        <v>3.0478399999999999</v>
      </c>
      <c r="J10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9" s="1">
        <f>VALUE(EtheriumData[[#This Row],[Reward]]/EtheriumData[[#This Row],[Gas Price]])</f>
        <v>6.7624583980474814E-2</v>
      </c>
    </row>
    <row r="10960" spans="1:11" x14ac:dyDescent="0.55000000000000004">
      <c r="A10960" t="s">
        <v>12</v>
      </c>
      <c r="B10960" t="s">
        <v>3889</v>
      </c>
      <c r="C10960" t="s">
        <v>1450</v>
      </c>
      <c r="D10960" t="s">
        <v>14408</v>
      </c>
      <c r="E10960">
        <f>LEN(EtheriumData[[#This Row],[Column1.Avg.GasPrice]])</f>
        <v>9</v>
      </c>
      <c r="F10960">
        <f>LEN(EtheriumData[[#This Row],[Column1.Reward]])</f>
        <v>13</v>
      </c>
      <c r="G10960">
        <f>LEN(EtheriumData[[#This Row],[Column1.Time]])</f>
        <v>17</v>
      </c>
      <c r="H10960" s="1">
        <f>VALUE(LEFT(EtheriumData[[#This Row],[Column1.Avg.GasPrice]],EtheriumData[[#This Row],[Gas Length]]-5))</f>
        <v>6.33</v>
      </c>
      <c r="I10960" s="1">
        <f>VALUE(LEFT(EtheriumData[[#This Row],[Column1.Reward]],EtheriumData[[#This Row],[Reward Length]]-6))</f>
        <v>3.0502600000000002</v>
      </c>
      <c r="J10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0" s="1">
        <f>VALUE(EtheriumData[[#This Row],[Reward]]/EtheriumData[[#This Row],[Gas Price]])</f>
        <v>0.48187361769352294</v>
      </c>
    </row>
    <row r="10961" spans="1:11" x14ac:dyDescent="0.55000000000000004">
      <c r="A10961" t="s">
        <v>12</v>
      </c>
      <c r="B10961" t="s">
        <v>1699</v>
      </c>
      <c r="C10961" t="s">
        <v>10475</v>
      </c>
      <c r="D10961" t="s">
        <v>14408</v>
      </c>
      <c r="E10961">
        <f>LEN(EtheriumData[[#This Row],[Column1.Avg.GasPrice]])</f>
        <v>9</v>
      </c>
      <c r="F10961">
        <f>LEN(EtheriumData[[#This Row],[Column1.Reward]])</f>
        <v>13</v>
      </c>
      <c r="G10961">
        <f>LEN(EtheriumData[[#This Row],[Column1.Time]])</f>
        <v>17</v>
      </c>
      <c r="H10961" s="1">
        <f>VALUE(LEFT(EtheriumData[[#This Row],[Column1.Avg.GasPrice]],EtheriumData[[#This Row],[Gas Length]]-5))</f>
        <v>2.33</v>
      </c>
      <c r="I10961" s="1">
        <f>VALUE(LEFT(EtheriumData[[#This Row],[Column1.Reward]],EtheriumData[[#This Row],[Reward Length]]-6))</f>
        <v>3.01858</v>
      </c>
      <c r="J10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1" s="1">
        <f>VALUE(EtheriumData[[#This Row],[Reward]]/EtheriumData[[#This Row],[Gas Price]])</f>
        <v>1.295527896995708</v>
      </c>
    </row>
    <row r="10962" spans="1:11" x14ac:dyDescent="0.55000000000000004">
      <c r="A10962" t="s">
        <v>66</v>
      </c>
      <c r="B10962" t="s">
        <v>9640</v>
      </c>
      <c r="C10962" t="s">
        <v>14503</v>
      </c>
      <c r="D10962" t="s">
        <v>14504</v>
      </c>
      <c r="E10962">
        <f>LEN(EtheriumData[[#This Row],[Column1.Avg.GasPrice]])</f>
        <v>9</v>
      </c>
      <c r="F10962">
        <f>LEN(EtheriumData[[#This Row],[Column1.Reward]])</f>
        <v>13</v>
      </c>
      <c r="G10962">
        <f>LEN(EtheriumData[[#This Row],[Column1.Time]])</f>
        <v>17</v>
      </c>
      <c r="H10962" s="1">
        <f>VALUE(LEFT(EtheriumData[[#This Row],[Column1.Avg.GasPrice]],EtheriumData[[#This Row],[Gas Length]]-5))</f>
        <v>9.58</v>
      </c>
      <c r="I10962" s="1">
        <f>VALUE(LEFT(EtheriumData[[#This Row],[Column1.Reward]],EtheriumData[[#This Row],[Reward Length]]-6))</f>
        <v>3.0765600000000002</v>
      </c>
      <c r="J10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2" s="1">
        <f>VALUE(EtheriumData[[#This Row],[Reward]]/EtheriumData[[#This Row],[Gas Price]])</f>
        <v>0.32114405010438413</v>
      </c>
    </row>
    <row r="10963" spans="1:11" x14ac:dyDescent="0.55000000000000004">
      <c r="A10963" t="s">
        <v>12</v>
      </c>
      <c r="B10963" t="s">
        <v>3035</v>
      </c>
      <c r="C10963" t="s">
        <v>5886</v>
      </c>
      <c r="D10963" t="s">
        <v>14504</v>
      </c>
      <c r="E10963">
        <f>LEN(EtheriumData[[#This Row],[Column1.Avg.GasPrice]])</f>
        <v>9</v>
      </c>
      <c r="F10963">
        <f>LEN(EtheriumData[[#This Row],[Column1.Reward]])</f>
        <v>13</v>
      </c>
      <c r="G10963">
        <f>LEN(EtheriumData[[#This Row],[Column1.Time]])</f>
        <v>17</v>
      </c>
      <c r="H10963" s="1">
        <f>VALUE(LEFT(EtheriumData[[#This Row],[Column1.Avg.GasPrice]],EtheriumData[[#This Row],[Gas Length]]-5))</f>
        <v>3.71</v>
      </c>
      <c r="I10963" s="1">
        <f>VALUE(LEFT(EtheriumData[[#This Row],[Column1.Reward]],EtheriumData[[#This Row],[Reward Length]]-6))</f>
        <v>3.0295200000000002</v>
      </c>
      <c r="J10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3" s="1">
        <f>VALUE(EtheriumData[[#This Row],[Reward]]/EtheriumData[[#This Row],[Gas Price]])</f>
        <v>0.8165822102425877</v>
      </c>
    </row>
    <row r="10964" spans="1:11" x14ac:dyDescent="0.55000000000000004">
      <c r="A10964" t="s">
        <v>101</v>
      </c>
      <c r="B10964" t="s">
        <v>3299</v>
      </c>
      <c r="C10964" t="s">
        <v>9827</v>
      </c>
      <c r="D10964" t="s">
        <v>14504</v>
      </c>
      <c r="E10964">
        <f>LEN(EtheriumData[[#This Row],[Column1.Avg.GasPrice]])</f>
        <v>9</v>
      </c>
      <c r="F10964">
        <f>LEN(EtheriumData[[#This Row],[Column1.Reward]])</f>
        <v>13</v>
      </c>
      <c r="G10964">
        <f>LEN(EtheriumData[[#This Row],[Column1.Time]])</f>
        <v>17</v>
      </c>
      <c r="H10964" s="1">
        <f>VALUE(LEFT(EtheriumData[[#This Row],[Column1.Avg.GasPrice]],EtheriumData[[#This Row],[Gas Length]]-5))</f>
        <v>6.32</v>
      </c>
      <c r="I10964" s="1">
        <f>VALUE(LEFT(EtheriumData[[#This Row],[Column1.Reward]],EtheriumData[[#This Row],[Reward Length]]-6))</f>
        <v>3.0505200000000001</v>
      </c>
      <c r="J10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4" s="1">
        <f>VALUE(EtheriumData[[#This Row],[Reward]]/EtheriumData[[#This Row],[Gas Price]])</f>
        <v>0.48267721518987339</v>
      </c>
    </row>
    <row r="10965" spans="1:11" x14ac:dyDescent="0.55000000000000004">
      <c r="A10965" t="s">
        <v>101</v>
      </c>
      <c r="B10965" t="s">
        <v>5722</v>
      </c>
      <c r="C10965" t="s">
        <v>12329</v>
      </c>
      <c r="D10965" t="s">
        <v>14504</v>
      </c>
      <c r="E10965">
        <f>LEN(EtheriumData[[#This Row],[Column1.Avg.GasPrice]])</f>
        <v>9</v>
      </c>
      <c r="F10965">
        <f>LEN(EtheriumData[[#This Row],[Column1.Reward]])</f>
        <v>13</v>
      </c>
      <c r="G10965">
        <f>LEN(EtheriumData[[#This Row],[Column1.Time]])</f>
        <v>17</v>
      </c>
      <c r="H10965" s="1">
        <f>VALUE(LEFT(EtheriumData[[#This Row],[Column1.Avg.GasPrice]],EtheriumData[[#This Row],[Gas Length]]-5))</f>
        <v>4.68</v>
      </c>
      <c r="I10965" s="1">
        <f>VALUE(LEFT(EtheriumData[[#This Row],[Column1.Reward]],EtheriumData[[#This Row],[Reward Length]]-6))</f>
        <v>3.0373800000000002</v>
      </c>
      <c r="J10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5" s="1">
        <f>VALUE(EtheriumData[[#This Row],[Reward]]/EtheriumData[[#This Row],[Gas Price]])</f>
        <v>0.64901282051282061</v>
      </c>
    </row>
    <row r="10966" spans="1:11" x14ac:dyDescent="0.55000000000000004">
      <c r="A10966" t="s">
        <v>44</v>
      </c>
      <c r="B10966" t="s">
        <v>14505</v>
      </c>
      <c r="C10966" t="s">
        <v>14119</v>
      </c>
      <c r="D10966" t="s">
        <v>14504</v>
      </c>
      <c r="E10966">
        <f>LEN(EtheriumData[[#This Row],[Column1.Avg.GasPrice]])</f>
        <v>10</v>
      </c>
      <c r="F10966">
        <f>LEN(EtheriumData[[#This Row],[Column1.Reward]])</f>
        <v>13</v>
      </c>
      <c r="G10966">
        <f>LEN(EtheriumData[[#This Row],[Column1.Time]])</f>
        <v>17</v>
      </c>
      <c r="H10966" s="1">
        <f>VALUE(LEFT(EtheriumData[[#This Row],[Column1.Avg.GasPrice]],EtheriumData[[#This Row],[Gas Length]]-5))</f>
        <v>56.77</v>
      </c>
      <c r="I10966" s="1">
        <f>VALUE(LEFT(EtheriumData[[#This Row],[Column1.Reward]],EtheriumData[[#This Row],[Reward Length]]-6))</f>
        <v>3.00929</v>
      </c>
      <c r="J10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6" s="1">
        <f>VALUE(EtheriumData[[#This Row],[Reward]]/EtheriumData[[#This Row],[Gas Price]])</f>
        <v>5.3008455169984141E-2</v>
      </c>
    </row>
    <row r="10967" spans="1:11" x14ac:dyDescent="0.55000000000000004">
      <c r="A10967" t="s">
        <v>66</v>
      </c>
      <c r="B10967" t="s">
        <v>13757</v>
      </c>
      <c r="C10967" t="s">
        <v>14506</v>
      </c>
      <c r="D10967" t="s">
        <v>14504</v>
      </c>
      <c r="E10967">
        <f>LEN(EtheriumData[[#This Row],[Column1.Avg.GasPrice]])</f>
        <v>10</v>
      </c>
      <c r="F10967">
        <f>LEN(EtheriumData[[#This Row],[Column1.Reward]])</f>
        <v>11</v>
      </c>
      <c r="G10967">
        <f>LEN(EtheriumData[[#This Row],[Column1.Time]])</f>
        <v>17</v>
      </c>
      <c r="H10967" s="1">
        <f>VALUE(LEFT(EtheriumData[[#This Row],[Column1.Avg.GasPrice]],EtheriumData[[#This Row],[Gas Length]]-5))</f>
        <v>11.76</v>
      </c>
      <c r="I10967" s="1">
        <f>VALUE(LEFT(EtheriumData[[#This Row],[Column1.Reward]],EtheriumData[[#This Row],[Reward Length]]-6))</f>
        <v>3.0939999999999999</v>
      </c>
      <c r="J10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7" s="1">
        <f>VALUE(EtheriumData[[#This Row],[Reward]]/EtheriumData[[#This Row],[Gas Price]])</f>
        <v>0.2630952380952381</v>
      </c>
    </row>
    <row r="10968" spans="1:11" x14ac:dyDescent="0.55000000000000004">
      <c r="A10968" t="s">
        <v>76</v>
      </c>
      <c r="B10968" t="s">
        <v>2826</v>
      </c>
      <c r="C10968" t="s">
        <v>14446</v>
      </c>
      <c r="D10968" t="s">
        <v>14504</v>
      </c>
      <c r="E10968">
        <f>LEN(EtheriumData[[#This Row],[Column1.Avg.GasPrice]])</f>
        <v>11</v>
      </c>
      <c r="F10968">
        <f>LEN(EtheriumData[[#This Row],[Column1.Reward]])</f>
        <v>13</v>
      </c>
      <c r="G10968">
        <f>LEN(EtheriumData[[#This Row],[Column1.Time]])</f>
        <v>17</v>
      </c>
      <c r="H10968" s="1">
        <f>VALUE(LEFT(EtheriumData[[#This Row],[Column1.Avg.GasPrice]],EtheriumData[[#This Row],[Gas Length]]-5))</f>
        <v>100</v>
      </c>
      <c r="I10968" s="1">
        <f>VALUE(LEFT(EtheriumData[[#This Row],[Column1.Reward]],EtheriumData[[#This Row],[Reward Length]]-6))</f>
        <v>3.09761</v>
      </c>
      <c r="J10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8" s="1">
        <f>VALUE(EtheriumData[[#This Row],[Reward]]/EtheriumData[[#This Row],[Gas Price]])</f>
        <v>3.0976099999999999E-2</v>
      </c>
    </row>
    <row r="10969" spans="1:11" x14ac:dyDescent="0.55000000000000004">
      <c r="A10969" t="s">
        <v>4</v>
      </c>
      <c r="B10969" t="s">
        <v>1655</v>
      </c>
      <c r="C10969" t="s">
        <v>1447</v>
      </c>
      <c r="D10969" t="s">
        <v>14504</v>
      </c>
      <c r="E10969">
        <f>LEN(EtheriumData[[#This Row],[Column1.Avg.GasPrice]])</f>
        <v>9</v>
      </c>
      <c r="F10969">
        <f>LEN(EtheriumData[[#This Row],[Column1.Reward]])</f>
        <v>13</v>
      </c>
      <c r="G10969">
        <f>LEN(EtheriumData[[#This Row],[Column1.Time]])</f>
        <v>17</v>
      </c>
      <c r="H10969" s="1">
        <f>VALUE(LEFT(EtheriumData[[#This Row],[Column1.Avg.GasPrice]],EtheriumData[[#This Row],[Gas Length]]-5))</f>
        <v>8.1300000000000008</v>
      </c>
      <c r="I10969" s="1">
        <f>VALUE(LEFT(EtheriumData[[#This Row],[Column1.Reward]],EtheriumData[[#This Row],[Reward Length]]-6))</f>
        <v>3.0648300000000002</v>
      </c>
      <c r="J10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9" s="1">
        <f>VALUE(EtheriumData[[#This Row],[Reward]]/EtheriumData[[#This Row],[Gas Price]])</f>
        <v>0.37697785977859777</v>
      </c>
    </row>
    <row r="10970" spans="1:11" x14ac:dyDescent="0.55000000000000004">
      <c r="A10970" t="s">
        <v>4</v>
      </c>
      <c r="B10970" t="s">
        <v>5960</v>
      </c>
      <c r="C10970" t="s">
        <v>3000</v>
      </c>
      <c r="D10970" t="s">
        <v>14504</v>
      </c>
      <c r="E10970">
        <f>LEN(EtheriumData[[#This Row],[Column1.Avg.GasPrice]])</f>
        <v>9</v>
      </c>
      <c r="F10970">
        <f>LEN(EtheriumData[[#This Row],[Column1.Reward]])</f>
        <v>13</v>
      </c>
      <c r="G10970">
        <f>LEN(EtheriumData[[#This Row],[Column1.Time]])</f>
        <v>17</v>
      </c>
      <c r="H10970" s="1">
        <f>VALUE(LEFT(EtheriumData[[#This Row],[Column1.Avg.GasPrice]],EtheriumData[[#This Row],[Gas Length]]-5))</f>
        <v>2.2400000000000002</v>
      </c>
      <c r="I10970" s="1">
        <f>VALUE(LEFT(EtheriumData[[#This Row],[Column1.Reward]],EtheriumData[[#This Row],[Reward Length]]-6))</f>
        <v>3.0178799999999999</v>
      </c>
      <c r="J10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0" s="1">
        <f>VALUE(EtheriumData[[#This Row],[Reward]]/EtheriumData[[#This Row],[Gas Price]])</f>
        <v>1.3472678571428569</v>
      </c>
    </row>
    <row r="10971" spans="1:11" x14ac:dyDescent="0.55000000000000004">
      <c r="A10971" t="s">
        <v>90</v>
      </c>
      <c r="B10971" t="s">
        <v>4411</v>
      </c>
      <c r="C10971" t="s">
        <v>14507</v>
      </c>
      <c r="D10971" t="s">
        <v>14504</v>
      </c>
      <c r="E10971">
        <f>LEN(EtheriumData[[#This Row],[Column1.Avg.GasPrice]])</f>
        <v>9</v>
      </c>
      <c r="F10971">
        <f>LEN(EtheriumData[[#This Row],[Column1.Reward]])</f>
        <v>13</v>
      </c>
      <c r="G10971">
        <f>LEN(EtheriumData[[#This Row],[Column1.Time]])</f>
        <v>17</v>
      </c>
      <c r="H10971" s="1">
        <f>VALUE(LEFT(EtheriumData[[#This Row],[Column1.Avg.GasPrice]],EtheriumData[[#This Row],[Gas Length]]-5))</f>
        <v>1.46</v>
      </c>
      <c r="I10971" s="1">
        <f>VALUE(LEFT(EtheriumData[[#This Row],[Column1.Reward]],EtheriumData[[#This Row],[Reward Length]]-6))</f>
        <v>3.1053700000000002</v>
      </c>
      <c r="J10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1" s="1">
        <f>VALUE(EtheriumData[[#This Row],[Reward]]/EtheriumData[[#This Row],[Gas Price]])</f>
        <v>2.1269657534246575</v>
      </c>
    </row>
    <row r="10972" spans="1:11" x14ac:dyDescent="0.55000000000000004">
      <c r="A10972" t="s">
        <v>66</v>
      </c>
      <c r="B10972" t="s">
        <v>183</v>
      </c>
      <c r="C10972" t="s">
        <v>184</v>
      </c>
      <c r="D10972" t="s">
        <v>14504</v>
      </c>
      <c r="E10972">
        <f>LEN(EtheriumData[[#This Row],[Column1.Avg.GasPrice]])</f>
        <v>9</v>
      </c>
      <c r="F10972">
        <f>LEN(EtheriumData[[#This Row],[Column1.Reward]])</f>
        <v>13</v>
      </c>
      <c r="G10972">
        <f>LEN(EtheriumData[[#This Row],[Column1.Time]])</f>
        <v>17</v>
      </c>
      <c r="H10972" s="1">
        <f>VALUE(LEFT(EtheriumData[[#This Row],[Column1.Avg.GasPrice]],EtheriumData[[#This Row],[Gas Length]]-5))</f>
        <v>2.13</v>
      </c>
      <c r="I10972" s="1">
        <f>VALUE(LEFT(EtheriumData[[#This Row],[Column1.Reward]],EtheriumData[[#This Row],[Reward Length]]-6))</f>
        <v>3.0169899999999998</v>
      </c>
      <c r="J10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2" s="1">
        <f>VALUE(EtheriumData[[#This Row],[Reward]]/EtheriumData[[#This Row],[Gas Price]])</f>
        <v>1.4164272300469483</v>
      </c>
    </row>
    <row r="10973" spans="1:11" x14ac:dyDescent="0.55000000000000004">
      <c r="A10973" t="s">
        <v>66</v>
      </c>
      <c r="B10973" t="s">
        <v>579</v>
      </c>
      <c r="C10973" t="s">
        <v>13310</v>
      </c>
      <c r="D10973" t="s">
        <v>14504</v>
      </c>
      <c r="E10973">
        <f>LEN(EtheriumData[[#This Row],[Column1.Avg.GasPrice]])</f>
        <v>9</v>
      </c>
      <c r="F10973">
        <f>LEN(EtheriumData[[#This Row],[Column1.Reward]])</f>
        <v>13</v>
      </c>
      <c r="G10973">
        <f>LEN(EtheriumData[[#This Row],[Column1.Time]])</f>
        <v>17</v>
      </c>
      <c r="H10973" s="1">
        <f>VALUE(LEFT(EtheriumData[[#This Row],[Column1.Avg.GasPrice]],EtheriumData[[#This Row],[Gas Length]]-5))</f>
        <v>6.65</v>
      </c>
      <c r="I10973" s="1">
        <f>VALUE(LEFT(EtheriumData[[#This Row],[Column1.Reward]],EtheriumData[[#This Row],[Reward Length]]-6))</f>
        <v>3.0530400000000002</v>
      </c>
      <c r="J10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3" s="1">
        <f>VALUE(EtheriumData[[#This Row],[Reward]]/EtheriumData[[#This Row],[Gas Price]])</f>
        <v>0.45910375939849624</v>
      </c>
    </row>
    <row r="10974" spans="1:11" x14ac:dyDescent="0.55000000000000004">
      <c r="A10974" t="s">
        <v>6013</v>
      </c>
      <c r="B10974" t="s">
        <v>2837</v>
      </c>
      <c r="C10974" t="s">
        <v>14508</v>
      </c>
      <c r="D10974" t="s">
        <v>14504</v>
      </c>
      <c r="E10974">
        <f>LEN(EtheriumData[[#This Row],[Column1.Avg.GasPrice]])</f>
        <v>9</v>
      </c>
      <c r="F10974">
        <f>LEN(EtheriumData[[#This Row],[Column1.Reward]])</f>
        <v>13</v>
      </c>
      <c r="G10974">
        <f>LEN(EtheriumData[[#This Row],[Column1.Time]])</f>
        <v>17</v>
      </c>
      <c r="H10974" s="1">
        <f>VALUE(LEFT(EtheriumData[[#This Row],[Column1.Avg.GasPrice]],EtheriumData[[#This Row],[Gas Length]]-5))</f>
        <v>2</v>
      </c>
      <c r="I10974" s="1">
        <f>VALUE(LEFT(EtheriumData[[#This Row],[Column1.Reward]],EtheriumData[[#This Row],[Reward Length]]-6))</f>
        <v>3.1097100000000002</v>
      </c>
      <c r="J10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4" s="1">
        <f>VALUE(EtheriumData[[#This Row],[Reward]]/EtheriumData[[#This Row],[Gas Price]])</f>
        <v>1.5548550000000001</v>
      </c>
    </row>
    <row r="10975" spans="1:11" x14ac:dyDescent="0.55000000000000004">
      <c r="A10975" t="s">
        <v>25</v>
      </c>
      <c r="B10975" t="s">
        <v>2936</v>
      </c>
      <c r="C10975" t="s">
        <v>2937</v>
      </c>
      <c r="D10975" t="s">
        <v>14504</v>
      </c>
      <c r="E10975">
        <f>LEN(EtheriumData[[#This Row],[Column1.Avg.GasPrice]])</f>
        <v>9</v>
      </c>
      <c r="F10975">
        <f>LEN(EtheriumData[[#This Row],[Column1.Reward]])</f>
        <v>13</v>
      </c>
      <c r="G10975">
        <f>LEN(EtheriumData[[#This Row],[Column1.Time]])</f>
        <v>17</v>
      </c>
      <c r="H10975" s="1">
        <f>VALUE(LEFT(EtheriumData[[#This Row],[Column1.Avg.GasPrice]],EtheriumData[[#This Row],[Gas Length]]-5))</f>
        <v>2.0499999999999998</v>
      </c>
      <c r="I10975" s="1">
        <f>VALUE(LEFT(EtheriumData[[#This Row],[Column1.Reward]],EtheriumData[[#This Row],[Reward Length]]-6))</f>
        <v>3.0163899999999999</v>
      </c>
      <c r="J10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5" s="1">
        <f>VALUE(EtheriumData[[#This Row],[Reward]]/EtheriumData[[#This Row],[Gas Price]])</f>
        <v>1.471409756097561</v>
      </c>
    </row>
    <row r="10976" spans="1:11" x14ac:dyDescent="0.55000000000000004">
      <c r="A10976" t="s">
        <v>25</v>
      </c>
      <c r="B10976" t="s">
        <v>7283</v>
      </c>
      <c r="C10976" t="s">
        <v>11387</v>
      </c>
      <c r="D10976" t="s">
        <v>14504</v>
      </c>
      <c r="E10976">
        <f>LEN(EtheriumData[[#This Row],[Column1.Avg.GasPrice]])</f>
        <v>9</v>
      </c>
      <c r="F10976">
        <f>LEN(EtheriumData[[#This Row],[Column1.Reward]])</f>
        <v>12</v>
      </c>
      <c r="G10976">
        <f>LEN(EtheriumData[[#This Row],[Column1.Time]])</f>
        <v>17</v>
      </c>
      <c r="H10976" s="1">
        <f>VALUE(LEFT(EtheriumData[[#This Row],[Column1.Avg.GasPrice]],EtheriumData[[#This Row],[Gas Length]]-5))</f>
        <v>1.84</v>
      </c>
      <c r="I10976" s="1">
        <f>VALUE(LEFT(EtheriumData[[#This Row],[Column1.Reward]],EtheriumData[[#This Row],[Reward Length]]-6))</f>
        <v>3.0146999999999999</v>
      </c>
      <c r="J10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6" s="1">
        <f>VALUE(EtheriumData[[#This Row],[Reward]]/EtheriumData[[#This Row],[Gas Price]])</f>
        <v>1.6384239130434781</v>
      </c>
    </row>
    <row r="10977" spans="1:11" x14ac:dyDescent="0.55000000000000004">
      <c r="A10977" t="s">
        <v>12</v>
      </c>
      <c r="B10977" t="s">
        <v>1924</v>
      </c>
      <c r="C10977" t="s">
        <v>14509</v>
      </c>
      <c r="D10977" t="s">
        <v>14504</v>
      </c>
      <c r="E10977">
        <f>LEN(EtheriumData[[#This Row],[Column1.Avg.GasPrice]])</f>
        <v>9</v>
      </c>
      <c r="F10977">
        <f>LEN(EtheriumData[[#This Row],[Column1.Reward]])</f>
        <v>13</v>
      </c>
      <c r="G10977">
        <f>LEN(EtheriumData[[#This Row],[Column1.Time]])</f>
        <v>17</v>
      </c>
      <c r="H10977" s="1">
        <f>VALUE(LEFT(EtheriumData[[#This Row],[Column1.Avg.GasPrice]],EtheriumData[[#This Row],[Gas Length]]-5))</f>
        <v>7.8</v>
      </c>
      <c r="I10977" s="1">
        <f>VALUE(LEFT(EtheriumData[[#This Row],[Column1.Reward]],EtheriumData[[#This Row],[Reward Length]]-6))</f>
        <v>3.0623399999999998</v>
      </c>
      <c r="J10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7" s="1">
        <f>VALUE(EtheriumData[[#This Row],[Reward]]/EtheriumData[[#This Row],[Gas Price]])</f>
        <v>0.39260769230769227</v>
      </c>
    </row>
    <row r="10978" spans="1:11" x14ac:dyDescent="0.55000000000000004">
      <c r="A10978" t="s">
        <v>12</v>
      </c>
      <c r="B10978" t="s">
        <v>1572</v>
      </c>
      <c r="C10978" t="s">
        <v>14510</v>
      </c>
      <c r="D10978" t="s">
        <v>14504</v>
      </c>
      <c r="E10978">
        <f>LEN(EtheriumData[[#This Row],[Column1.Avg.GasPrice]])</f>
        <v>9</v>
      </c>
      <c r="F10978">
        <f>LEN(EtheriumData[[#This Row],[Column1.Reward]])</f>
        <v>13</v>
      </c>
      <c r="G10978">
        <f>LEN(EtheriumData[[#This Row],[Column1.Time]])</f>
        <v>17</v>
      </c>
      <c r="H10978" s="1">
        <f>VALUE(LEFT(EtheriumData[[#This Row],[Column1.Avg.GasPrice]],EtheriumData[[#This Row],[Gas Length]]-5))</f>
        <v>4.4000000000000004</v>
      </c>
      <c r="I10978" s="1">
        <f>VALUE(LEFT(EtheriumData[[#This Row],[Column1.Reward]],EtheriumData[[#This Row],[Reward Length]]-6))</f>
        <v>3.2226499999999998</v>
      </c>
      <c r="J10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8" s="1">
        <f>VALUE(EtheriumData[[#This Row],[Reward]]/EtheriumData[[#This Row],[Gas Price]])</f>
        <v>0.73242045454545446</v>
      </c>
    </row>
    <row r="10979" spans="1:11" x14ac:dyDescent="0.55000000000000004">
      <c r="A10979" t="s">
        <v>6777</v>
      </c>
      <c r="B10979" t="s">
        <v>4719</v>
      </c>
      <c r="C10979" t="s">
        <v>701</v>
      </c>
      <c r="D10979" t="s">
        <v>14504</v>
      </c>
      <c r="E10979">
        <f>LEN(EtheriumData[[#This Row],[Column1.Avg.GasPrice]])</f>
        <v>9</v>
      </c>
      <c r="F10979">
        <f>LEN(EtheriumData[[#This Row],[Column1.Reward]])</f>
        <v>13</v>
      </c>
      <c r="G10979">
        <f>LEN(EtheriumData[[#This Row],[Column1.Time]])</f>
        <v>17</v>
      </c>
      <c r="H10979" s="1">
        <f>VALUE(LEFT(EtheriumData[[#This Row],[Column1.Avg.GasPrice]],EtheriumData[[#This Row],[Gas Length]]-5))</f>
        <v>6.14</v>
      </c>
      <c r="I10979" s="1">
        <f>VALUE(LEFT(EtheriumData[[#This Row],[Column1.Reward]],EtheriumData[[#This Row],[Reward Length]]-6))</f>
        <v>3.0491100000000002</v>
      </c>
      <c r="J10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9" s="1">
        <f>VALUE(EtheriumData[[#This Row],[Reward]]/EtheriumData[[#This Row],[Gas Price]])</f>
        <v>0.49659771986970691</v>
      </c>
    </row>
    <row r="10980" spans="1:11" x14ac:dyDescent="0.55000000000000004">
      <c r="A10980" t="s">
        <v>1277</v>
      </c>
      <c r="B10980" t="s">
        <v>5640</v>
      </c>
      <c r="C10980" t="s">
        <v>5641</v>
      </c>
      <c r="D10980" t="s">
        <v>14504</v>
      </c>
      <c r="E10980">
        <f>LEN(EtheriumData[[#This Row],[Column1.Avg.GasPrice]])</f>
        <v>9</v>
      </c>
      <c r="F10980">
        <f>LEN(EtheriumData[[#This Row],[Column1.Reward]])</f>
        <v>13</v>
      </c>
      <c r="G10980">
        <f>LEN(EtheriumData[[#This Row],[Column1.Time]])</f>
        <v>17</v>
      </c>
      <c r="H10980" s="1">
        <f>VALUE(LEFT(EtheriumData[[#This Row],[Column1.Avg.GasPrice]],EtheriumData[[#This Row],[Gas Length]]-5))</f>
        <v>6.66</v>
      </c>
      <c r="I10980" s="1">
        <f>VALUE(LEFT(EtheriumData[[#This Row],[Column1.Reward]],EtheriumData[[#This Row],[Reward Length]]-6))</f>
        <v>3.05321</v>
      </c>
      <c r="J10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0" s="1">
        <f>VALUE(EtheriumData[[#This Row],[Reward]]/EtheriumData[[#This Row],[Gas Price]])</f>
        <v>0.45843993993993992</v>
      </c>
    </row>
    <row r="10981" spans="1:11" x14ac:dyDescent="0.55000000000000004">
      <c r="A10981" t="s">
        <v>12</v>
      </c>
      <c r="B10981" t="s">
        <v>1046</v>
      </c>
      <c r="C10981" t="s">
        <v>815</v>
      </c>
      <c r="D10981" t="s">
        <v>14504</v>
      </c>
      <c r="E10981">
        <f>LEN(EtheriumData[[#This Row],[Column1.Avg.GasPrice]])</f>
        <v>9</v>
      </c>
      <c r="F10981">
        <f>LEN(EtheriumData[[#This Row],[Column1.Reward]])</f>
        <v>13</v>
      </c>
      <c r="G10981">
        <f>LEN(EtheriumData[[#This Row],[Column1.Time]])</f>
        <v>17</v>
      </c>
      <c r="H10981" s="1">
        <f>VALUE(LEFT(EtheriumData[[#This Row],[Column1.Avg.GasPrice]],EtheriumData[[#This Row],[Gas Length]]-5))</f>
        <v>4.0599999999999996</v>
      </c>
      <c r="I10981" s="1">
        <f>VALUE(LEFT(EtheriumData[[#This Row],[Column1.Reward]],EtheriumData[[#This Row],[Reward Length]]-6))</f>
        <v>3.1261800000000002</v>
      </c>
      <c r="J10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1" s="1">
        <f>VALUE(EtheriumData[[#This Row],[Reward]]/EtheriumData[[#This Row],[Gas Price]])</f>
        <v>0.76999507389162569</v>
      </c>
    </row>
    <row r="10982" spans="1:11" x14ac:dyDescent="0.55000000000000004">
      <c r="A10982" t="s">
        <v>12</v>
      </c>
      <c r="B10982" t="s">
        <v>3030</v>
      </c>
      <c r="C10982" t="s">
        <v>14511</v>
      </c>
      <c r="D10982" t="s">
        <v>14504</v>
      </c>
      <c r="E10982">
        <f>LEN(EtheriumData[[#This Row],[Column1.Avg.GasPrice]])</f>
        <v>9</v>
      </c>
      <c r="F10982">
        <f>LEN(EtheriumData[[#This Row],[Column1.Reward]])</f>
        <v>13</v>
      </c>
      <c r="G10982">
        <f>LEN(EtheriumData[[#This Row],[Column1.Time]])</f>
        <v>17</v>
      </c>
      <c r="H10982" s="1">
        <f>VALUE(LEFT(EtheriumData[[#This Row],[Column1.Avg.GasPrice]],EtheriumData[[#This Row],[Gas Length]]-5))</f>
        <v>3.61</v>
      </c>
      <c r="I10982" s="1">
        <f>VALUE(LEFT(EtheriumData[[#This Row],[Column1.Reward]],EtheriumData[[#This Row],[Reward Length]]-6))</f>
        <v>3.2162700000000002</v>
      </c>
      <c r="J10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2" s="1">
        <f>VALUE(EtheriumData[[#This Row],[Reward]]/EtheriumData[[#This Row],[Gas Price]])</f>
        <v>0.89093351800554021</v>
      </c>
    </row>
    <row r="10983" spans="1:11" x14ac:dyDescent="0.55000000000000004">
      <c r="A10983" t="s">
        <v>66</v>
      </c>
      <c r="B10983" t="s">
        <v>873</v>
      </c>
      <c r="C10983" t="s">
        <v>14174</v>
      </c>
      <c r="D10983" t="s">
        <v>14504</v>
      </c>
      <c r="E10983">
        <f>LEN(EtheriumData[[#This Row],[Column1.Avg.GasPrice]])</f>
        <v>9</v>
      </c>
      <c r="F10983">
        <f>LEN(EtheriumData[[#This Row],[Column1.Reward]])</f>
        <v>13</v>
      </c>
      <c r="G10983">
        <f>LEN(EtheriumData[[#This Row],[Column1.Time]])</f>
        <v>17</v>
      </c>
      <c r="H10983" s="1">
        <f>VALUE(LEFT(EtheriumData[[#This Row],[Column1.Avg.GasPrice]],EtheriumData[[#This Row],[Gas Length]]-5))</f>
        <v>2.5</v>
      </c>
      <c r="I10983" s="1">
        <f>VALUE(LEFT(EtheriumData[[#This Row],[Column1.Reward]],EtheriumData[[#This Row],[Reward Length]]-6))</f>
        <v>3.0199799999999999</v>
      </c>
      <c r="J10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3" s="1">
        <f>VALUE(EtheriumData[[#This Row],[Reward]]/EtheriumData[[#This Row],[Gas Price]])</f>
        <v>1.207992</v>
      </c>
    </row>
    <row r="10984" spans="1:11" x14ac:dyDescent="0.55000000000000004">
      <c r="A10984" t="s">
        <v>101</v>
      </c>
      <c r="B10984" t="s">
        <v>3309</v>
      </c>
      <c r="C10984" t="s">
        <v>11226</v>
      </c>
      <c r="D10984" t="s">
        <v>14504</v>
      </c>
      <c r="E10984">
        <f>LEN(EtheriumData[[#This Row],[Column1.Avg.GasPrice]])</f>
        <v>9</v>
      </c>
      <c r="F10984">
        <f>LEN(EtheriumData[[#This Row],[Column1.Reward]])</f>
        <v>13</v>
      </c>
      <c r="G10984">
        <f>LEN(EtheriumData[[#This Row],[Column1.Time]])</f>
        <v>17</v>
      </c>
      <c r="H10984" s="1">
        <f>VALUE(LEFT(EtheriumData[[#This Row],[Column1.Avg.GasPrice]],EtheriumData[[#This Row],[Gas Length]]-5))</f>
        <v>2.2200000000000002</v>
      </c>
      <c r="I10984" s="1">
        <f>VALUE(LEFT(EtheriumData[[#This Row],[Column1.Reward]],EtheriumData[[#This Row],[Reward Length]]-6))</f>
        <v>3.0177200000000002</v>
      </c>
      <c r="J10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4" s="1">
        <f>VALUE(EtheriumData[[#This Row],[Reward]]/EtheriumData[[#This Row],[Gas Price]])</f>
        <v>1.3593333333333333</v>
      </c>
    </row>
    <row r="10985" spans="1:11" x14ac:dyDescent="0.55000000000000004">
      <c r="A10985" t="s">
        <v>12</v>
      </c>
      <c r="B10985" t="s">
        <v>3947</v>
      </c>
      <c r="C10985" t="s">
        <v>8723</v>
      </c>
      <c r="D10985" t="s">
        <v>14504</v>
      </c>
      <c r="E10985">
        <f>LEN(EtheriumData[[#This Row],[Column1.Avg.GasPrice]])</f>
        <v>9</v>
      </c>
      <c r="F10985">
        <f>LEN(EtheriumData[[#This Row],[Column1.Reward]])</f>
        <v>13</v>
      </c>
      <c r="G10985">
        <f>LEN(EtheriumData[[#This Row],[Column1.Time]])</f>
        <v>17</v>
      </c>
      <c r="H10985" s="1">
        <f>VALUE(LEFT(EtheriumData[[#This Row],[Column1.Avg.GasPrice]],EtheriumData[[#This Row],[Gas Length]]-5))</f>
        <v>5.81</v>
      </c>
      <c r="I10985" s="1">
        <f>VALUE(LEFT(EtheriumData[[#This Row],[Column1.Reward]],EtheriumData[[#This Row],[Reward Length]]-6))</f>
        <v>3.04644</v>
      </c>
      <c r="J10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5" s="1">
        <f>VALUE(EtheriumData[[#This Row],[Reward]]/EtheriumData[[#This Row],[Gas Price]])</f>
        <v>0.52434423407917385</v>
      </c>
    </row>
    <row r="10986" spans="1:11" x14ac:dyDescent="0.55000000000000004">
      <c r="A10986" t="s">
        <v>12</v>
      </c>
      <c r="B10986" t="s">
        <v>1761</v>
      </c>
      <c r="C10986" t="s">
        <v>10422</v>
      </c>
      <c r="D10986" t="s">
        <v>14504</v>
      </c>
      <c r="E10986">
        <f>LEN(EtheriumData[[#This Row],[Column1.Avg.GasPrice]])</f>
        <v>9</v>
      </c>
      <c r="F10986">
        <f>LEN(EtheriumData[[#This Row],[Column1.Reward]])</f>
        <v>13</v>
      </c>
      <c r="G10986">
        <f>LEN(EtheriumData[[#This Row],[Column1.Time]])</f>
        <v>17</v>
      </c>
      <c r="H10986" s="1">
        <f>VALUE(LEFT(EtheriumData[[#This Row],[Column1.Avg.GasPrice]],EtheriumData[[#This Row],[Gas Length]]-5))</f>
        <v>3.02</v>
      </c>
      <c r="I10986" s="1">
        <f>VALUE(LEFT(EtheriumData[[#This Row],[Column1.Reward]],EtheriumData[[#This Row],[Reward Length]]-6))</f>
        <v>3.0241199999999999</v>
      </c>
      <c r="J10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6" s="1">
        <f>VALUE(EtheriumData[[#This Row],[Reward]]/EtheriumData[[#This Row],[Gas Price]])</f>
        <v>1.0013642384105961</v>
      </c>
    </row>
    <row r="10987" spans="1:11" x14ac:dyDescent="0.55000000000000004">
      <c r="A10987" t="s">
        <v>66</v>
      </c>
      <c r="B10987" t="s">
        <v>14512</v>
      </c>
      <c r="C10987" t="s">
        <v>14513</v>
      </c>
      <c r="D10987" t="s">
        <v>14504</v>
      </c>
      <c r="E10987">
        <f>LEN(EtheriumData[[#This Row],[Column1.Avg.GasPrice]])</f>
        <v>10</v>
      </c>
      <c r="F10987">
        <f>LEN(EtheriumData[[#This Row],[Column1.Reward]])</f>
        <v>13</v>
      </c>
      <c r="G10987">
        <f>LEN(EtheriumData[[#This Row],[Column1.Time]])</f>
        <v>17</v>
      </c>
      <c r="H10987" s="1">
        <f>VALUE(LEFT(EtheriumData[[#This Row],[Column1.Avg.GasPrice]],EtheriumData[[#This Row],[Gas Length]]-5))</f>
        <v>62.02</v>
      </c>
      <c r="I10987" s="1">
        <f>VALUE(LEFT(EtheriumData[[#This Row],[Column1.Reward]],EtheriumData[[#This Row],[Reward Length]]-6))</f>
        <v>3.4955699999999998</v>
      </c>
      <c r="J10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7" s="1">
        <f>VALUE(EtheriumData[[#This Row],[Reward]]/EtheriumData[[#This Row],[Gas Price]])</f>
        <v>5.6361980006449527E-2</v>
      </c>
    </row>
    <row r="10988" spans="1:11" x14ac:dyDescent="0.55000000000000004">
      <c r="A10988" t="s">
        <v>101</v>
      </c>
      <c r="B10988" t="s">
        <v>3362</v>
      </c>
      <c r="C10988" t="s">
        <v>14514</v>
      </c>
      <c r="D10988" t="s">
        <v>14504</v>
      </c>
      <c r="E10988">
        <f>LEN(EtheriumData[[#This Row],[Column1.Avg.GasPrice]])</f>
        <v>10</v>
      </c>
      <c r="F10988">
        <f>LEN(EtheriumData[[#This Row],[Column1.Reward]])</f>
        <v>13</v>
      </c>
      <c r="G10988">
        <f>LEN(EtheriumData[[#This Row],[Column1.Time]])</f>
        <v>17</v>
      </c>
      <c r="H10988" s="1">
        <f>VALUE(LEFT(EtheriumData[[#This Row],[Column1.Avg.GasPrice]],EtheriumData[[#This Row],[Gas Length]]-5))</f>
        <v>30.07</v>
      </c>
      <c r="I10988" s="1">
        <f>VALUE(LEFT(EtheriumData[[#This Row],[Column1.Reward]],EtheriumData[[#This Row],[Reward Length]]-6))</f>
        <v>3.23997</v>
      </c>
      <c r="J10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8" s="1">
        <f>VALUE(EtheriumData[[#This Row],[Reward]]/EtheriumData[[#This Row],[Gas Price]])</f>
        <v>0.10774758895909545</v>
      </c>
    </row>
    <row r="10989" spans="1:11" x14ac:dyDescent="0.55000000000000004">
      <c r="A10989" t="s">
        <v>12</v>
      </c>
      <c r="B10989" t="s">
        <v>5313</v>
      </c>
      <c r="C10989" t="s">
        <v>14515</v>
      </c>
      <c r="D10989" t="s">
        <v>14504</v>
      </c>
      <c r="E10989">
        <f>LEN(EtheriumData[[#This Row],[Column1.Avg.GasPrice]])</f>
        <v>9</v>
      </c>
      <c r="F10989">
        <f>LEN(EtheriumData[[#This Row],[Column1.Reward]])</f>
        <v>13</v>
      </c>
      <c r="G10989">
        <f>LEN(EtheriumData[[#This Row],[Column1.Time]])</f>
        <v>17</v>
      </c>
      <c r="H10989" s="1">
        <f>VALUE(LEFT(EtheriumData[[#This Row],[Column1.Avg.GasPrice]],EtheriumData[[#This Row],[Gas Length]]-5))</f>
        <v>5.29</v>
      </c>
      <c r="I10989" s="1">
        <f>VALUE(LEFT(EtheriumData[[#This Row],[Column1.Reward]],EtheriumData[[#This Row],[Reward Length]]-6))</f>
        <v>3.0422699999999998</v>
      </c>
      <c r="J10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9" s="1">
        <f>VALUE(EtheriumData[[#This Row],[Reward]]/EtheriumData[[#This Row],[Gas Price]])</f>
        <v>0.57509829867674855</v>
      </c>
    </row>
    <row r="10990" spans="1:11" x14ac:dyDescent="0.55000000000000004">
      <c r="A10990" t="s">
        <v>66</v>
      </c>
      <c r="B10990" t="s">
        <v>796</v>
      </c>
      <c r="C10990" t="s">
        <v>14516</v>
      </c>
      <c r="D10990" t="s">
        <v>14504</v>
      </c>
      <c r="E10990">
        <f>LEN(EtheriumData[[#This Row],[Column1.Avg.GasPrice]])</f>
        <v>10</v>
      </c>
      <c r="F10990">
        <f>LEN(EtheriumData[[#This Row],[Column1.Reward]])</f>
        <v>13</v>
      </c>
      <c r="G10990">
        <f>LEN(EtheriumData[[#This Row],[Column1.Time]])</f>
        <v>17</v>
      </c>
      <c r="H10990" s="1">
        <f>VALUE(LEFT(EtheriumData[[#This Row],[Column1.Avg.GasPrice]],EtheriumData[[#This Row],[Gas Length]]-5))</f>
        <v>13.46</v>
      </c>
      <c r="I10990" s="1">
        <f>VALUE(LEFT(EtheriumData[[#This Row],[Column1.Reward]],EtheriumData[[#This Row],[Reward Length]]-6))</f>
        <v>3.10764</v>
      </c>
      <c r="J10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0" s="1">
        <f>VALUE(EtheriumData[[#This Row],[Reward]]/EtheriumData[[#This Row],[Gas Price]])</f>
        <v>0.23087964338781572</v>
      </c>
    </row>
    <row r="10991" spans="1:11" x14ac:dyDescent="0.55000000000000004">
      <c r="A10991" t="s">
        <v>48</v>
      </c>
      <c r="B10991" t="s">
        <v>4467</v>
      </c>
      <c r="C10991" t="s">
        <v>8633</v>
      </c>
      <c r="D10991" t="s">
        <v>14504</v>
      </c>
      <c r="E10991">
        <f>LEN(EtheriumData[[#This Row],[Column1.Avg.GasPrice]])</f>
        <v>9</v>
      </c>
      <c r="F10991">
        <f>LEN(EtheriumData[[#This Row],[Column1.Reward]])</f>
        <v>13</v>
      </c>
      <c r="G10991">
        <f>LEN(EtheriumData[[#This Row],[Column1.Time]])</f>
        <v>17</v>
      </c>
      <c r="H10991" s="1">
        <f>VALUE(LEFT(EtheriumData[[#This Row],[Column1.Avg.GasPrice]],EtheriumData[[#This Row],[Gas Length]]-5))</f>
        <v>4.87</v>
      </c>
      <c r="I10991" s="1">
        <f>VALUE(LEFT(EtheriumData[[#This Row],[Column1.Reward]],EtheriumData[[#This Row],[Reward Length]]-6))</f>
        <v>3.0387900000000001</v>
      </c>
      <c r="J10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1" s="1">
        <f>VALUE(EtheriumData[[#This Row],[Reward]]/EtheriumData[[#This Row],[Gas Price]])</f>
        <v>0.62398151950718683</v>
      </c>
    </row>
    <row r="10992" spans="1:11" x14ac:dyDescent="0.55000000000000004">
      <c r="A10992" t="s">
        <v>25</v>
      </c>
      <c r="B10992" t="s">
        <v>2229</v>
      </c>
      <c r="C10992" t="s">
        <v>3083</v>
      </c>
      <c r="D10992" t="s">
        <v>14504</v>
      </c>
      <c r="E10992">
        <f>LEN(EtheriumData[[#This Row],[Column1.Avg.GasPrice]])</f>
        <v>9</v>
      </c>
      <c r="F10992">
        <f>LEN(EtheriumData[[#This Row],[Column1.Reward]])</f>
        <v>13</v>
      </c>
      <c r="G10992">
        <f>LEN(EtheriumData[[#This Row],[Column1.Time]])</f>
        <v>17</v>
      </c>
      <c r="H10992" s="1">
        <f>VALUE(LEFT(EtheriumData[[#This Row],[Column1.Avg.GasPrice]],EtheriumData[[#This Row],[Gas Length]]-5))</f>
        <v>2.8</v>
      </c>
      <c r="I10992" s="1">
        <f>VALUE(LEFT(EtheriumData[[#This Row],[Column1.Reward]],EtheriumData[[#This Row],[Reward Length]]-6))</f>
        <v>3.02237</v>
      </c>
      <c r="J10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2" s="1">
        <f>VALUE(EtheriumData[[#This Row],[Reward]]/EtheriumData[[#This Row],[Gas Price]])</f>
        <v>1.0794178571428572</v>
      </c>
    </row>
    <row r="10993" spans="1:11" x14ac:dyDescent="0.55000000000000004">
      <c r="A10993" t="s">
        <v>76</v>
      </c>
      <c r="B10993" t="s">
        <v>14517</v>
      </c>
      <c r="C10993" t="s">
        <v>13258</v>
      </c>
      <c r="D10993" t="s">
        <v>14504</v>
      </c>
      <c r="E10993">
        <f>LEN(EtheriumData[[#This Row],[Column1.Avg.GasPrice]])</f>
        <v>10</v>
      </c>
      <c r="F10993">
        <f>LEN(EtheriumData[[#This Row],[Column1.Reward]])</f>
        <v>13</v>
      </c>
      <c r="G10993">
        <f>LEN(EtheriumData[[#This Row],[Column1.Time]])</f>
        <v>17</v>
      </c>
      <c r="H10993" s="1">
        <f>VALUE(LEFT(EtheriumData[[#This Row],[Column1.Avg.GasPrice]],EtheriumData[[#This Row],[Gas Length]]-5))</f>
        <v>45.83</v>
      </c>
      <c r="I10993" s="1">
        <f>VALUE(LEFT(EtheriumData[[#This Row],[Column1.Reward]],EtheriumData[[#This Row],[Reward Length]]-6))</f>
        <v>3.0063300000000002</v>
      </c>
      <c r="J10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3" s="1">
        <f>VALUE(EtheriumData[[#This Row],[Reward]]/EtheriumData[[#This Row],[Gas Price]])</f>
        <v>6.5597425267292175E-2</v>
      </c>
    </row>
    <row r="10994" spans="1:11" x14ac:dyDescent="0.55000000000000004">
      <c r="A10994" t="s">
        <v>50</v>
      </c>
      <c r="B10994" t="s">
        <v>3111</v>
      </c>
      <c r="C10994" t="s">
        <v>2352</v>
      </c>
      <c r="D10994" t="s">
        <v>14504</v>
      </c>
      <c r="E10994">
        <f>LEN(EtheriumData[[#This Row],[Column1.Avg.GasPrice]])</f>
        <v>9</v>
      </c>
      <c r="F10994">
        <f>LEN(EtheriumData[[#This Row],[Column1.Reward]])</f>
        <v>13</v>
      </c>
      <c r="G10994">
        <f>LEN(EtheriumData[[#This Row],[Column1.Time]])</f>
        <v>17</v>
      </c>
      <c r="H10994" s="1">
        <f>VALUE(LEFT(EtheriumData[[#This Row],[Column1.Avg.GasPrice]],EtheriumData[[#This Row],[Gas Length]]-5))</f>
        <v>3.29</v>
      </c>
      <c r="I10994" s="1">
        <f>VALUE(LEFT(EtheriumData[[#This Row],[Column1.Reward]],EtheriumData[[#This Row],[Reward Length]]-6))</f>
        <v>3.0262799999999999</v>
      </c>
      <c r="J10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4" s="1">
        <f>VALUE(EtheriumData[[#This Row],[Reward]]/EtheriumData[[#This Row],[Gas Price]])</f>
        <v>0.91984194528875374</v>
      </c>
    </row>
    <row r="10995" spans="1:11" x14ac:dyDescent="0.55000000000000004">
      <c r="A10995" t="s">
        <v>12</v>
      </c>
      <c r="B10995" t="s">
        <v>6208</v>
      </c>
      <c r="C10995" t="s">
        <v>6209</v>
      </c>
      <c r="D10995" t="s">
        <v>14504</v>
      </c>
      <c r="E10995">
        <f>LEN(EtheriumData[[#This Row],[Column1.Avg.GasPrice]])</f>
        <v>9</v>
      </c>
      <c r="F10995">
        <f>LEN(EtheriumData[[#This Row],[Column1.Reward]])</f>
        <v>13</v>
      </c>
      <c r="G10995">
        <f>LEN(EtheriumData[[#This Row],[Column1.Time]])</f>
        <v>17</v>
      </c>
      <c r="H10995" s="1">
        <f>VALUE(LEFT(EtheriumData[[#This Row],[Column1.Avg.GasPrice]],EtheriumData[[#This Row],[Gas Length]]-5))</f>
        <v>2.23</v>
      </c>
      <c r="I10995" s="1">
        <f>VALUE(LEFT(EtheriumData[[#This Row],[Column1.Reward]],EtheriumData[[#This Row],[Reward Length]]-6))</f>
        <v>3.0177900000000002</v>
      </c>
      <c r="J10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5" s="1">
        <f>VALUE(EtheriumData[[#This Row],[Reward]]/EtheriumData[[#This Row],[Gas Price]])</f>
        <v>1.3532690582959643</v>
      </c>
    </row>
    <row r="10996" spans="1:11" x14ac:dyDescent="0.55000000000000004">
      <c r="A10996" t="s">
        <v>66</v>
      </c>
      <c r="B10996" t="s">
        <v>4152</v>
      </c>
      <c r="C10996" t="s">
        <v>11405</v>
      </c>
      <c r="D10996" t="s">
        <v>14504</v>
      </c>
      <c r="E10996">
        <f>LEN(EtheriumData[[#This Row],[Column1.Avg.GasPrice]])</f>
        <v>9</v>
      </c>
      <c r="F10996">
        <f>LEN(EtheriumData[[#This Row],[Column1.Reward]])</f>
        <v>13</v>
      </c>
      <c r="G10996">
        <f>LEN(EtheriumData[[#This Row],[Column1.Time]])</f>
        <v>17</v>
      </c>
      <c r="H10996" s="1">
        <f>VALUE(LEFT(EtheriumData[[#This Row],[Column1.Avg.GasPrice]],EtheriumData[[#This Row],[Gas Length]]-5))</f>
        <v>3.07</v>
      </c>
      <c r="I10996" s="1">
        <f>VALUE(LEFT(EtheriumData[[#This Row],[Column1.Reward]],EtheriumData[[#This Row],[Reward Length]]-6))</f>
        <v>3.0245700000000002</v>
      </c>
      <c r="J10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6" s="1">
        <f>VALUE(EtheriumData[[#This Row],[Reward]]/EtheriumData[[#This Row],[Gas Price]])</f>
        <v>0.98520195439739422</v>
      </c>
    </row>
    <row r="10997" spans="1:11" x14ac:dyDescent="0.55000000000000004">
      <c r="A10997" t="s">
        <v>66</v>
      </c>
      <c r="B10997" t="s">
        <v>2646</v>
      </c>
      <c r="C10997" t="s">
        <v>5267</v>
      </c>
      <c r="D10997" t="s">
        <v>14504</v>
      </c>
      <c r="E10997">
        <f>LEN(EtheriumData[[#This Row],[Column1.Avg.GasPrice]])</f>
        <v>9</v>
      </c>
      <c r="F10997">
        <f>LEN(EtheriumData[[#This Row],[Column1.Reward]])</f>
        <v>13</v>
      </c>
      <c r="G10997">
        <f>LEN(EtheriumData[[#This Row],[Column1.Time]])</f>
        <v>17</v>
      </c>
      <c r="H10997" s="1">
        <f>VALUE(LEFT(EtheriumData[[#This Row],[Column1.Avg.GasPrice]],EtheriumData[[#This Row],[Gas Length]]-5))</f>
        <v>8.44</v>
      </c>
      <c r="I10997" s="1">
        <f>VALUE(LEFT(EtheriumData[[#This Row],[Column1.Reward]],EtheriumData[[#This Row],[Reward Length]]-6))</f>
        <v>3.0673900000000001</v>
      </c>
      <c r="J10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7" s="1">
        <f>VALUE(EtheriumData[[#This Row],[Reward]]/EtheriumData[[#This Row],[Gas Price]])</f>
        <v>0.36343483412322275</v>
      </c>
    </row>
    <row r="10998" spans="1:11" x14ac:dyDescent="0.55000000000000004">
      <c r="A10998" t="s">
        <v>25</v>
      </c>
      <c r="B10998" t="s">
        <v>641</v>
      </c>
      <c r="C10998" t="s">
        <v>6348</v>
      </c>
      <c r="D10998" t="s">
        <v>14504</v>
      </c>
      <c r="E10998">
        <f>LEN(EtheriumData[[#This Row],[Column1.Avg.GasPrice]])</f>
        <v>9</v>
      </c>
      <c r="F10998">
        <f>LEN(EtheriumData[[#This Row],[Column1.Reward]])</f>
        <v>13</v>
      </c>
      <c r="G10998">
        <f>LEN(EtheriumData[[#This Row],[Column1.Time]])</f>
        <v>17</v>
      </c>
      <c r="H10998" s="1">
        <f>VALUE(LEFT(EtheriumData[[#This Row],[Column1.Avg.GasPrice]],EtheriumData[[#This Row],[Gas Length]]-5))</f>
        <v>2.0099999999999998</v>
      </c>
      <c r="I10998" s="1">
        <f>VALUE(LEFT(EtheriumData[[#This Row],[Column1.Reward]],EtheriumData[[#This Row],[Reward Length]]-6))</f>
        <v>3.0160100000000001</v>
      </c>
      <c r="J10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8" s="1">
        <f>VALUE(EtheriumData[[#This Row],[Reward]]/EtheriumData[[#This Row],[Gas Price]])</f>
        <v>1.5005024875621893</v>
      </c>
    </row>
    <row r="10999" spans="1:11" x14ac:dyDescent="0.55000000000000004">
      <c r="A10999" t="s">
        <v>101</v>
      </c>
      <c r="B10999" t="s">
        <v>5194</v>
      </c>
      <c r="C10999" t="s">
        <v>14518</v>
      </c>
      <c r="D10999" t="s">
        <v>14504</v>
      </c>
      <c r="E10999">
        <f>LEN(EtheriumData[[#This Row],[Column1.Avg.GasPrice]])</f>
        <v>9</v>
      </c>
      <c r="F10999">
        <f>LEN(EtheriumData[[#This Row],[Column1.Reward]])</f>
        <v>13</v>
      </c>
      <c r="G10999">
        <f>LEN(EtheriumData[[#This Row],[Column1.Time]])</f>
        <v>17</v>
      </c>
      <c r="H10999" s="1">
        <f>VALUE(LEFT(EtheriumData[[#This Row],[Column1.Avg.GasPrice]],EtheriumData[[#This Row],[Gas Length]]-5))</f>
        <v>3.51</v>
      </c>
      <c r="I10999" s="1">
        <f>VALUE(LEFT(EtheriumData[[#This Row],[Column1.Reward]],EtheriumData[[#This Row],[Reward Length]]-6))</f>
        <v>3.1216900000000001</v>
      </c>
      <c r="J10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9" s="1">
        <f>VALUE(EtheriumData[[#This Row],[Reward]]/EtheriumData[[#This Row],[Gas Price]])</f>
        <v>0.88937037037037048</v>
      </c>
    </row>
    <row r="11000" spans="1:11" x14ac:dyDescent="0.55000000000000004">
      <c r="A11000" t="s">
        <v>101</v>
      </c>
      <c r="B11000" t="s">
        <v>3553</v>
      </c>
      <c r="C11000" t="s">
        <v>14519</v>
      </c>
      <c r="D11000" t="s">
        <v>14504</v>
      </c>
      <c r="E11000">
        <f>LEN(EtheriumData[[#This Row],[Column1.Avg.GasPrice]])</f>
        <v>10</v>
      </c>
      <c r="F11000">
        <f>LEN(EtheriumData[[#This Row],[Column1.Reward]])</f>
        <v>13</v>
      </c>
      <c r="G11000">
        <f>LEN(EtheriumData[[#This Row],[Column1.Time]])</f>
        <v>17</v>
      </c>
      <c r="H11000" s="1">
        <f>VALUE(LEFT(EtheriumData[[#This Row],[Column1.Avg.GasPrice]],EtheriumData[[#This Row],[Gas Length]]-5))</f>
        <v>10.32</v>
      </c>
      <c r="I11000" s="1">
        <f>VALUE(LEFT(EtheriumData[[#This Row],[Column1.Reward]],EtheriumData[[#This Row],[Reward Length]]-6))</f>
        <v>3.08223</v>
      </c>
      <c r="J11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0" s="1">
        <f>VALUE(EtheriumData[[#This Row],[Reward]]/EtheriumData[[#This Row],[Gas Price]])</f>
        <v>0.29866569767441858</v>
      </c>
    </row>
    <row r="11001" spans="1:11" x14ac:dyDescent="0.55000000000000004">
      <c r="A11001" t="s">
        <v>12</v>
      </c>
      <c r="B11001" t="s">
        <v>3093</v>
      </c>
      <c r="C11001" t="s">
        <v>11747</v>
      </c>
      <c r="D11001" t="s">
        <v>14504</v>
      </c>
      <c r="E11001">
        <f>LEN(EtheriumData[[#This Row],[Column1.Avg.GasPrice]])</f>
        <v>9</v>
      </c>
      <c r="F11001">
        <f>LEN(EtheriumData[[#This Row],[Column1.Reward]])</f>
        <v>13</v>
      </c>
      <c r="G11001">
        <f>LEN(EtheriumData[[#This Row],[Column1.Time]])</f>
        <v>17</v>
      </c>
      <c r="H11001" s="1">
        <f>VALUE(LEFT(EtheriumData[[#This Row],[Column1.Avg.GasPrice]],EtheriumData[[#This Row],[Gas Length]]-5))</f>
        <v>2.1</v>
      </c>
      <c r="I11001" s="1">
        <f>VALUE(LEFT(EtheriumData[[#This Row],[Column1.Reward]],EtheriumData[[#This Row],[Reward Length]]-6))</f>
        <v>3.0166499999999998</v>
      </c>
      <c r="J11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1" s="1">
        <f>VALUE(EtheriumData[[#This Row],[Reward]]/EtheriumData[[#This Row],[Gas Price]])</f>
        <v>1.4364999999999999</v>
      </c>
    </row>
    <row r="11002" spans="1:11" x14ac:dyDescent="0.55000000000000004">
      <c r="A11002" t="s">
        <v>90</v>
      </c>
      <c r="B11002" t="s">
        <v>1451</v>
      </c>
      <c r="C11002" t="s">
        <v>5957</v>
      </c>
      <c r="D11002" t="s">
        <v>14504</v>
      </c>
      <c r="E11002">
        <f>LEN(EtheriumData[[#This Row],[Column1.Avg.GasPrice]])</f>
        <v>9</v>
      </c>
      <c r="F11002">
        <f>LEN(EtheriumData[[#This Row],[Column1.Reward]])</f>
        <v>13</v>
      </c>
      <c r="G11002">
        <f>LEN(EtheriumData[[#This Row],[Column1.Time]])</f>
        <v>17</v>
      </c>
      <c r="H11002" s="1">
        <f>VALUE(LEFT(EtheriumData[[#This Row],[Column1.Avg.GasPrice]],EtheriumData[[#This Row],[Gas Length]]-5))</f>
        <v>3.23</v>
      </c>
      <c r="I11002" s="1">
        <f>VALUE(LEFT(EtheriumData[[#This Row],[Column1.Reward]],EtheriumData[[#This Row],[Reward Length]]-6))</f>
        <v>3.0257299999999998</v>
      </c>
      <c r="J11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2" s="1">
        <f>VALUE(EtheriumData[[#This Row],[Reward]]/EtheriumData[[#This Row],[Gas Price]])</f>
        <v>0.93675851393188847</v>
      </c>
    </row>
    <row r="11003" spans="1:11" x14ac:dyDescent="0.55000000000000004">
      <c r="A11003" t="s">
        <v>12</v>
      </c>
      <c r="B11003" t="s">
        <v>2462</v>
      </c>
      <c r="C11003" t="s">
        <v>3029</v>
      </c>
      <c r="D11003" t="s">
        <v>14504</v>
      </c>
      <c r="E11003">
        <f>LEN(EtheriumData[[#This Row],[Column1.Avg.GasPrice]])</f>
        <v>9</v>
      </c>
      <c r="F11003">
        <f>LEN(EtheriumData[[#This Row],[Column1.Reward]])</f>
        <v>13</v>
      </c>
      <c r="G11003">
        <f>LEN(EtheriumData[[#This Row],[Column1.Time]])</f>
        <v>17</v>
      </c>
      <c r="H11003" s="1">
        <f>VALUE(LEFT(EtheriumData[[#This Row],[Column1.Avg.GasPrice]],EtheriumData[[#This Row],[Gas Length]]-5))</f>
        <v>6.08</v>
      </c>
      <c r="I11003" s="1">
        <f>VALUE(LEFT(EtheriumData[[#This Row],[Column1.Reward]],EtheriumData[[#This Row],[Reward Length]]-6))</f>
        <v>3.0485099999999998</v>
      </c>
      <c r="J11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3" s="1">
        <f>VALUE(EtheriumData[[#This Row],[Reward]]/EtheriumData[[#This Row],[Gas Price]])</f>
        <v>0.5013996710526315</v>
      </c>
    </row>
    <row r="11004" spans="1:11" x14ac:dyDescent="0.55000000000000004">
      <c r="A11004" t="s">
        <v>25</v>
      </c>
      <c r="B11004" t="s">
        <v>1627</v>
      </c>
      <c r="C11004" t="s">
        <v>14520</v>
      </c>
      <c r="D11004" t="s">
        <v>14504</v>
      </c>
      <c r="E11004">
        <f>LEN(EtheriumData[[#This Row],[Column1.Avg.GasPrice]])</f>
        <v>9</v>
      </c>
      <c r="F11004">
        <f>LEN(EtheriumData[[#This Row],[Column1.Reward]])</f>
        <v>13</v>
      </c>
      <c r="G11004">
        <f>LEN(EtheriumData[[#This Row],[Column1.Time]])</f>
        <v>17</v>
      </c>
      <c r="H11004" s="1">
        <f>VALUE(LEFT(EtheriumData[[#This Row],[Column1.Avg.GasPrice]],EtheriumData[[#This Row],[Gas Length]]-5))</f>
        <v>2.4</v>
      </c>
      <c r="I11004" s="1">
        <f>VALUE(LEFT(EtheriumData[[#This Row],[Column1.Reward]],EtheriumData[[#This Row],[Reward Length]]-6))</f>
        <v>3.01912</v>
      </c>
      <c r="J11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4" s="1">
        <f>VALUE(EtheriumData[[#This Row],[Reward]]/EtheriumData[[#This Row],[Gas Price]])</f>
        <v>1.2579666666666667</v>
      </c>
    </row>
    <row r="11005" spans="1:11" x14ac:dyDescent="0.55000000000000004">
      <c r="A11005" t="s">
        <v>25</v>
      </c>
      <c r="B11005" t="s">
        <v>6849</v>
      </c>
      <c r="C11005" t="s">
        <v>14521</v>
      </c>
      <c r="D11005" t="s">
        <v>14504</v>
      </c>
      <c r="E11005">
        <f>LEN(EtheriumData[[#This Row],[Column1.Avg.GasPrice]])</f>
        <v>9</v>
      </c>
      <c r="F11005">
        <f>LEN(EtheriumData[[#This Row],[Column1.Reward]])</f>
        <v>13</v>
      </c>
      <c r="G11005">
        <f>LEN(EtheriumData[[#This Row],[Column1.Time]])</f>
        <v>17</v>
      </c>
      <c r="H11005" s="1">
        <f>VALUE(LEFT(EtheriumData[[#This Row],[Column1.Avg.GasPrice]],EtheriumData[[#This Row],[Gas Length]]-5))</f>
        <v>8.09</v>
      </c>
      <c r="I11005" s="1">
        <f>VALUE(LEFT(EtheriumData[[#This Row],[Column1.Reward]],EtheriumData[[#This Row],[Reward Length]]-6))</f>
        <v>3.0642800000000001</v>
      </c>
      <c r="J11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5" s="1">
        <f>VALUE(EtheriumData[[#This Row],[Reward]]/EtheriumData[[#This Row],[Gas Price]])</f>
        <v>0.37877379480840545</v>
      </c>
    </row>
    <row r="11006" spans="1:11" x14ac:dyDescent="0.55000000000000004">
      <c r="A11006" t="s">
        <v>4</v>
      </c>
      <c r="B11006" t="s">
        <v>13497</v>
      </c>
      <c r="C11006" t="s">
        <v>14522</v>
      </c>
      <c r="D11006" t="s">
        <v>14504</v>
      </c>
      <c r="E11006">
        <f>LEN(EtheriumData[[#This Row],[Column1.Avg.GasPrice]])</f>
        <v>10</v>
      </c>
      <c r="F11006">
        <f>LEN(EtheriumData[[#This Row],[Column1.Reward]])</f>
        <v>13</v>
      </c>
      <c r="G11006">
        <f>LEN(EtheriumData[[#This Row],[Column1.Time]])</f>
        <v>17</v>
      </c>
      <c r="H11006" s="1">
        <f>VALUE(LEFT(EtheriumData[[#This Row],[Column1.Avg.GasPrice]],EtheriumData[[#This Row],[Gas Length]]-5))</f>
        <v>15.56</v>
      </c>
      <c r="I11006" s="1">
        <f>VALUE(LEFT(EtheriumData[[#This Row],[Column1.Reward]],EtheriumData[[#This Row],[Reward Length]]-6))</f>
        <v>3.12351</v>
      </c>
      <c r="J11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6" s="1">
        <f>VALUE(EtheriumData[[#This Row],[Reward]]/EtheriumData[[#This Row],[Gas Price]])</f>
        <v>0.20073971722365039</v>
      </c>
    </row>
    <row r="11007" spans="1:11" x14ac:dyDescent="0.55000000000000004">
      <c r="A11007" t="s">
        <v>101</v>
      </c>
      <c r="B11007" t="s">
        <v>3323</v>
      </c>
      <c r="C11007" t="s">
        <v>8036</v>
      </c>
      <c r="D11007" t="s">
        <v>14504</v>
      </c>
      <c r="E11007">
        <f>LEN(EtheriumData[[#This Row],[Column1.Avg.GasPrice]])</f>
        <v>9</v>
      </c>
      <c r="F11007">
        <f>LEN(EtheriumData[[#This Row],[Column1.Reward]])</f>
        <v>13</v>
      </c>
      <c r="G11007">
        <f>LEN(EtheriumData[[#This Row],[Column1.Time]])</f>
        <v>17</v>
      </c>
      <c r="H11007" s="1">
        <f>VALUE(LEFT(EtheriumData[[#This Row],[Column1.Avg.GasPrice]],EtheriumData[[#This Row],[Gas Length]]-5))</f>
        <v>3.11</v>
      </c>
      <c r="I11007" s="1">
        <f>VALUE(LEFT(EtheriumData[[#This Row],[Column1.Reward]],EtheriumData[[#This Row],[Reward Length]]-6))</f>
        <v>3.0246599999999999</v>
      </c>
      <c r="J11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7" s="1">
        <f>VALUE(EtheriumData[[#This Row],[Reward]]/EtheriumData[[#This Row],[Gas Price]])</f>
        <v>0.97255948553054661</v>
      </c>
    </row>
    <row r="11008" spans="1:11" x14ac:dyDescent="0.55000000000000004">
      <c r="A11008" t="s">
        <v>48</v>
      </c>
      <c r="B11008" t="s">
        <v>2494</v>
      </c>
      <c r="C11008" t="s">
        <v>8160</v>
      </c>
      <c r="D11008" t="s">
        <v>14504</v>
      </c>
      <c r="E11008">
        <f>LEN(EtheriumData[[#This Row],[Column1.Avg.GasPrice]])</f>
        <v>9</v>
      </c>
      <c r="F11008">
        <f>LEN(EtheriumData[[#This Row],[Column1.Reward]])</f>
        <v>13</v>
      </c>
      <c r="G11008">
        <f>LEN(EtheriumData[[#This Row],[Column1.Time]])</f>
        <v>17</v>
      </c>
      <c r="H11008" s="1">
        <f>VALUE(LEFT(EtheriumData[[#This Row],[Column1.Avg.GasPrice]],EtheriumData[[#This Row],[Gas Length]]-5))</f>
        <v>3.32</v>
      </c>
      <c r="I11008" s="1">
        <f>VALUE(LEFT(EtheriumData[[#This Row],[Column1.Reward]],EtheriumData[[#This Row],[Reward Length]]-6))</f>
        <v>3.0263499999999999</v>
      </c>
      <c r="J11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8" s="1">
        <f>VALUE(EtheriumData[[#This Row],[Reward]]/EtheriumData[[#This Row],[Gas Price]])</f>
        <v>0.91155120481927709</v>
      </c>
    </row>
    <row r="11009" spans="1:11" x14ac:dyDescent="0.55000000000000004">
      <c r="A11009" t="s">
        <v>66</v>
      </c>
      <c r="B11009" t="s">
        <v>6048</v>
      </c>
      <c r="C11009" t="s">
        <v>8344</v>
      </c>
      <c r="D11009" t="s">
        <v>14504</v>
      </c>
      <c r="E11009">
        <f>LEN(EtheriumData[[#This Row],[Column1.Avg.GasPrice]])</f>
        <v>9</v>
      </c>
      <c r="F11009">
        <f>LEN(EtheriumData[[#This Row],[Column1.Reward]])</f>
        <v>13</v>
      </c>
      <c r="G11009">
        <f>LEN(EtheriumData[[#This Row],[Column1.Time]])</f>
        <v>17</v>
      </c>
      <c r="H11009" s="1">
        <f>VALUE(LEFT(EtheriumData[[#This Row],[Column1.Avg.GasPrice]],EtheriumData[[#This Row],[Gas Length]]-5))</f>
        <v>3.8</v>
      </c>
      <c r="I11009" s="1">
        <f>VALUE(LEFT(EtheriumData[[#This Row],[Column1.Reward]],EtheriumData[[#This Row],[Reward Length]]-6))</f>
        <v>3.03017</v>
      </c>
      <c r="J11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9" s="1">
        <f>VALUE(EtheriumData[[#This Row],[Reward]]/EtheriumData[[#This Row],[Gas Price]])</f>
        <v>0.79741315789473688</v>
      </c>
    </row>
    <row r="11010" spans="1:11" x14ac:dyDescent="0.55000000000000004">
      <c r="A11010" t="s">
        <v>12</v>
      </c>
      <c r="B11010" t="s">
        <v>3459</v>
      </c>
      <c r="C11010" t="s">
        <v>14523</v>
      </c>
      <c r="D11010" t="s">
        <v>14504</v>
      </c>
      <c r="E11010">
        <f>LEN(EtheriumData[[#This Row],[Column1.Avg.GasPrice]])</f>
        <v>9</v>
      </c>
      <c r="F11010">
        <f>LEN(EtheriumData[[#This Row],[Column1.Reward]])</f>
        <v>13</v>
      </c>
      <c r="G11010">
        <f>LEN(EtheriumData[[#This Row],[Column1.Time]])</f>
        <v>17</v>
      </c>
      <c r="H11010" s="1">
        <f>VALUE(LEFT(EtheriumData[[#This Row],[Column1.Avg.GasPrice]],EtheriumData[[#This Row],[Gas Length]]-5))</f>
        <v>6.86</v>
      </c>
      <c r="I11010" s="1">
        <f>VALUE(LEFT(EtheriumData[[#This Row],[Column1.Reward]],EtheriumData[[#This Row],[Reward Length]]-6))</f>
        <v>3.0545300000000002</v>
      </c>
      <c r="J11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0" s="1">
        <f>VALUE(EtheriumData[[#This Row],[Reward]]/EtheriumData[[#This Row],[Gas Price]])</f>
        <v>0.44526676384839653</v>
      </c>
    </row>
    <row r="11011" spans="1:11" x14ac:dyDescent="0.55000000000000004">
      <c r="A11011" t="s">
        <v>12</v>
      </c>
      <c r="B11011" t="s">
        <v>4916</v>
      </c>
      <c r="C11011" t="s">
        <v>13927</v>
      </c>
      <c r="D11011" t="s">
        <v>14504</v>
      </c>
      <c r="E11011">
        <f>LEN(EtheriumData[[#This Row],[Column1.Avg.GasPrice]])</f>
        <v>9</v>
      </c>
      <c r="F11011">
        <f>LEN(EtheriumData[[#This Row],[Column1.Reward]])</f>
        <v>13</v>
      </c>
      <c r="G11011">
        <f>LEN(EtheriumData[[#This Row],[Column1.Time]])</f>
        <v>17</v>
      </c>
      <c r="H11011" s="1">
        <f>VALUE(LEFT(EtheriumData[[#This Row],[Column1.Avg.GasPrice]],EtheriumData[[#This Row],[Gas Length]]-5))</f>
        <v>4.43</v>
      </c>
      <c r="I11011" s="1">
        <f>VALUE(LEFT(EtheriumData[[#This Row],[Column1.Reward]],EtheriumData[[#This Row],[Reward Length]]-6))</f>
        <v>3.0352199999999998</v>
      </c>
      <c r="J11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1" s="1">
        <f>VALUE(EtheriumData[[#This Row],[Reward]]/EtheriumData[[#This Row],[Gas Price]])</f>
        <v>0.68515124153498874</v>
      </c>
    </row>
    <row r="11012" spans="1:11" x14ac:dyDescent="0.55000000000000004">
      <c r="A11012" t="s">
        <v>461</v>
      </c>
      <c r="B11012" t="s">
        <v>1525</v>
      </c>
      <c r="C11012" t="s">
        <v>8186</v>
      </c>
      <c r="D11012" t="s">
        <v>14504</v>
      </c>
      <c r="E11012">
        <f>LEN(EtheriumData[[#This Row],[Column1.Avg.GasPrice]])</f>
        <v>9</v>
      </c>
      <c r="F11012">
        <f>LEN(EtheriumData[[#This Row],[Column1.Reward]])</f>
        <v>13</v>
      </c>
      <c r="G11012">
        <f>LEN(EtheriumData[[#This Row],[Column1.Time]])</f>
        <v>17</v>
      </c>
      <c r="H11012" s="1">
        <f>VALUE(LEFT(EtheriumData[[#This Row],[Column1.Avg.GasPrice]],EtheriumData[[#This Row],[Gas Length]]-5))</f>
        <v>4.6399999999999997</v>
      </c>
      <c r="I11012" s="1">
        <f>VALUE(LEFT(EtheriumData[[#This Row],[Column1.Reward]],EtheriumData[[#This Row],[Reward Length]]-6))</f>
        <v>3.0368200000000001</v>
      </c>
      <c r="J11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2" s="1">
        <f>VALUE(EtheriumData[[#This Row],[Reward]]/EtheriumData[[#This Row],[Gas Price]])</f>
        <v>0.65448706896551734</v>
      </c>
    </row>
    <row r="11013" spans="1:11" x14ac:dyDescent="0.55000000000000004">
      <c r="A11013" t="s">
        <v>66</v>
      </c>
      <c r="B11013" t="s">
        <v>64</v>
      </c>
      <c r="C11013" t="s">
        <v>13085</v>
      </c>
      <c r="D11013" t="s">
        <v>14504</v>
      </c>
      <c r="E11013">
        <f>LEN(EtheriumData[[#This Row],[Column1.Avg.GasPrice]])</f>
        <v>10</v>
      </c>
      <c r="F11013">
        <f>LEN(EtheriumData[[#This Row],[Column1.Reward]])</f>
        <v>13</v>
      </c>
      <c r="G11013">
        <f>LEN(EtheriumData[[#This Row],[Column1.Time]])</f>
        <v>17</v>
      </c>
      <c r="H11013" s="1">
        <f>VALUE(LEFT(EtheriumData[[#This Row],[Column1.Avg.GasPrice]],EtheriumData[[#This Row],[Gas Length]]-5))</f>
        <v>11.43</v>
      </c>
      <c r="I11013" s="1">
        <f>VALUE(LEFT(EtheriumData[[#This Row],[Column1.Reward]],EtheriumData[[#This Row],[Reward Length]]-6))</f>
        <v>3.09077</v>
      </c>
      <c r="J11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3" s="1">
        <f>VALUE(EtheriumData[[#This Row],[Reward]]/EtheriumData[[#This Row],[Gas Price]])</f>
        <v>0.27040857392825896</v>
      </c>
    </row>
    <row r="11014" spans="1:11" x14ac:dyDescent="0.55000000000000004">
      <c r="A11014" t="s">
        <v>4</v>
      </c>
      <c r="B11014" t="s">
        <v>3039</v>
      </c>
      <c r="C11014" t="s">
        <v>3317</v>
      </c>
      <c r="D11014" t="s">
        <v>14504</v>
      </c>
      <c r="E11014">
        <f>LEN(EtheriumData[[#This Row],[Column1.Avg.GasPrice]])</f>
        <v>9</v>
      </c>
      <c r="F11014">
        <f>LEN(EtheriumData[[#This Row],[Column1.Reward]])</f>
        <v>12</v>
      </c>
      <c r="G11014">
        <f>LEN(EtheriumData[[#This Row],[Column1.Time]])</f>
        <v>17</v>
      </c>
      <c r="H11014" s="1">
        <f>VALUE(LEFT(EtheriumData[[#This Row],[Column1.Avg.GasPrice]],EtheriumData[[#This Row],[Gas Length]]-5))</f>
        <v>1.1000000000000001</v>
      </c>
      <c r="I11014" s="1">
        <f>VALUE(LEFT(EtheriumData[[#This Row],[Column1.Reward]],EtheriumData[[#This Row],[Reward Length]]-6))</f>
        <v>3.0087000000000002</v>
      </c>
      <c r="J11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4" s="1">
        <f>VALUE(EtheriumData[[#This Row],[Reward]]/EtheriumData[[#This Row],[Gas Price]])</f>
        <v>2.7351818181818182</v>
      </c>
    </row>
    <row r="11015" spans="1:11" x14ac:dyDescent="0.55000000000000004">
      <c r="A11015" t="s">
        <v>50</v>
      </c>
      <c r="B11015" t="s">
        <v>13953</v>
      </c>
      <c r="C11015" t="s">
        <v>7097</v>
      </c>
      <c r="D11015" t="s">
        <v>14504</v>
      </c>
      <c r="E11015">
        <f>LEN(EtheriumData[[#This Row],[Column1.Avg.GasPrice]])</f>
        <v>10</v>
      </c>
      <c r="F11015">
        <f>LEN(EtheriumData[[#This Row],[Column1.Reward]])</f>
        <v>13</v>
      </c>
      <c r="G11015">
        <f>LEN(EtheriumData[[#This Row],[Column1.Time]])</f>
        <v>17</v>
      </c>
      <c r="H11015" s="1">
        <f>VALUE(LEFT(EtheriumData[[#This Row],[Column1.Avg.GasPrice]],EtheriumData[[#This Row],[Gas Length]]-5))</f>
        <v>17.13</v>
      </c>
      <c r="I11015" s="1">
        <f>VALUE(LEFT(EtheriumData[[#This Row],[Column1.Reward]],EtheriumData[[#This Row],[Reward Length]]-6))</f>
        <v>3.0497200000000002</v>
      </c>
      <c r="J11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5" s="1">
        <f>VALUE(EtheriumData[[#This Row],[Reward]]/EtheriumData[[#This Row],[Gas Price]])</f>
        <v>0.1780338587273789</v>
      </c>
    </row>
    <row r="11016" spans="1:11" x14ac:dyDescent="0.55000000000000004">
      <c r="A11016" t="s">
        <v>933</v>
      </c>
      <c r="B11016" t="s">
        <v>3610</v>
      </c>
      <c r="C11016" t="s">
        <v>6155</v>
      </c>
      <c r="D11016" t="s">
        <v>14504</v>
      </c>
      <c r="E11016">
        <f>LEN(EtheriumData[[#This Row],[Column1.Avg.GasPrice]])</f>
        <v>9</v>
      </c>
      <c r="F11016">
        <f>LEN(EtheriumData[[#This Row],[Column1.Reward]])</f>
        <v>13</v>
      </c>
      <c r="G11016">
        <f>LEN(EtheriumData[[#This Row],[Column1.Time]])</f>
        <v>17</v>
      </c>
      <c r="H11016" s="1">
        <f>VALUE(LEFT(EtheriumData[[#This Row],[Column1.Avg.GasPrice]],EtheriumData[[#This Row],[Gas Length]]-5))</f>
        <v>8.59</v>
      </c>
      <c r="I11016" s="1">
        <f>VALUE(LEFT(EtheriumData[[#This Row],[Column1.Reward]],EtheriumData[[#This Row],[Reward Length]]-6))</f>
        <v>3.0584099999999999</v>
      </c>
      <c r="J11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6" s="1">
        <f>VALUE(EtheriumData[[#This Row],[Reward]]/EtheriumData[[#This Row],[Gas Price]])</f>
        <v>0.35604307334109431</v>
      </c>
    </row>
    <row r="11017" spans="1:11" x14ac:dyDescent="0.55000000000000004">
      <c r="A11017" t="s">
        <v>4</v>
      </c>
      <c r="B11017" t="s">
        <v>7084</v>
      </c>
      <c r="C11017" t="s">
        <v>11197</v>
      </c>
      <c r="D11017" t="s">
        <v>14504</v>
      </c>
      <c r="E11017">
        <f>LEN(EtheriumData[[#This Row],[Column1.Avg.GasPrice]])</f>
        <v>9</v>
      </c>
      <c r="F11017">
        <f>LEN(EtheriumData[[#This Row],[Column1.Reward]])</f>
        <v>13</v>
      </c>
      <c r="G11017">
        <f>LEN(EtheriumData[[#This Row],[Column1.Time]])</f>
        <v>17</v>
      </c>
      <c r="H11017" s="1">
        <f>VALUE(LEFT(EtheriumData[[#This Row],[Column1.Avg.GasPrice]],EtheriumData[[#This Row],[Gas Length]]-5))</f>
        <v>1.03</v>
      </c>
      <c r="I11017" s="1">
        <f>VALUE(LEFT(EtheriumData[[#This Row],[Column1.Reward]],EtheriumData[[#This Row],[Reward Length]]-6))</f>
        <v>3.0081899999999999</v>
      </c>
      <c r="J11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7" s="1">
        <f>VALUE(EtheriumData[[#This Row],[Reward]]/EtheriumData[[#This Row],[Gas Price]])</f>
        <v>2.9205728155339803</v>
      </c>
    </row>
    <row r="11018" spans="1:11" x14ac:dyDescent="0.55000000000000004">
      <c r="A11018" t="s">
        <v>1069</v>
      </c>
      <c r="B11018" t="s">
        <v>3647</v>
      </c>
      <c r="C11018" t="s">
        <v>569</v>
      </c>
      <c r="D11018" t="s">
        <v>14504</v>
      </c>
      <c r="E11018">
        <f>LEN(EtheriumData[[#This Row],[Column1.Avg.GasPrice]])</f>
        <v>9</v>
      </c>
      <c r="F11018">
        <f>LEN(EtheriumData[[#This Row],[Column1.Reward]])</f>
        <v>13</v>
      </c>
      <c r="G11018">
        <f>LEN(EtheriumData[[#This Row],[Column1.Time]])</f>
        <v>17</v>
      </c>
      <c r="H11018" s="1">
        <f>VALUE(LEFT(EtheriumData[[#This Row],[Column1.Avg.GasPrice]],EtheriumData[[#This Row],[Gas Length]]-5))</f>
        <v>7.76</v>
      </c>
      <c r="I11018" s="1">
        <f>VALUE(LEFT(EtheriumData[[#This Row],[Column1.Reward]],EtheriumData[[#This Row],[Reward Length]]-6))</f>
        <v>3.0617399999999999</v>
      </c>
      <c r="J11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8" s="1">
        <f>VALUE(EtheriumData[[#This Row],[Reward]]/EtheriumData[[#This Row],[Gas Price]])</f>
        <v>0.39455412371134019</v>
      </c>
    </row>
    <row r="11019" spans="1:11" x14ac:dyDescent="0.55000000000000004">
      <c r="A11019" t="s">
        <v>4</v>
      </c>
      <c r="B11019" t="s">
        <v>173</v>
      </c>
      <c r="C11019" t="s">
        <v>8197</v>
      </c>
      <c r="D11019" t="s">
        <v>14504</v>
      </c>
      <c r="E11019">
        <f>LEN(EtheriumData[[#This Row],[Column1.Avg.GasPrice]])</f>
        <v>9</v>
      </c>
      <c r="F11019">
        <f>LEN(EtheriumData[[#This Row],[Column1.Reward]])</f>
        <v>13</v>
      </c>
      <c r="G11019">
        <f>LEN(EtheriumData[[#This Row],[Column1.Time]])</f>
        <v>17</v>
      </c>
      <c r="H11019" s="1">
        <f>VALUE(LEFT(EtheriumData[[#This Row],[Column1.Avg.GasPrice]],EtheriumData[[#This Row],[Gas Length]]-5))</f>
        <v>4.5599999999999996</v>
      </c>
      <c r="I11019" s="1">
        <f>VALUE(LEFT(EtheriumData[[#This Row],[Column1.Reward]],EtheriumData[[#This Row],[Reward Length]]-6))</f>
        <v>3.0362900000000002</v>
      </c>
      <c r="J11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9" s="1">
        <f>VALUE(EtheriumData[[#This Row],[Reward]]/EtheriumData[[#This Row],[Gas Price]])</f>
        <v>0.66585307017543871</v>
      </c>
    </row>
    <row r="11020" spans="1:11" x14ac:dyDescent="0.55000000000000004">
      <c r="A11020" t="s">
        <v>90</v>
      </c>
      <c r="B11020" t="s">
        <v>617</v>
      </c>
      <c r="C11020" t="s">
        <v>14524</v>
      </c>
      <c r="D11020" t="s">
        <v>14504</v>
      </c>
      <c r="E11020">
        <f>LEN(EtheriumData[[#This Row],[Column1.Avg.GasPrice]])</f>
        <v>9</v>
      </c>
      <c r="F11020">
        <f>LEN(EtheriumData[[#This Row],[Column1.Reward]])</f>
        <v>13</v>
      </c>
      <c r="G11020">
        <f>LEN(EtheriumData[[#This Row],[Column1.Time]])</f>
        <v>17</v>
      </c>
      <c r="H11020" s="1">
        <f>VALUE(LEFT(EtheriumData[[#This Row],[Column1.Avg.GasPrice]],EtheriumData[[#This Row],[Gas Length]]-5))</f>
        <v>7.36</v>
      </c>
      <c r="I11020" s="1">
        <f>VALUE(LEFT(EtheriumData[[#This Row],[Column1.Reward]],EtheriumData[[#This Row],[Reward Length]]-6))</f>
        <v>3.2461600000000002</v>
      </c>
      <c r="J11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0" s="1">
        <f>VALUE(EtheriumData[[#This Row],[Reward]]/EtheriumData[[#This Row],[Gas Price]])</f>
        <v>0.44105434782608693</v>
      </c>
    </row>
    <row r="11021" spans="1:11" x14ac:dyDescent="0.55000000000000004">
      <c r="A11021" t="s">
        <v>4</v>
      </c>
      <c r="B11021" t="s">
        <v>3355</v>
      </c>
      <c r="C11021" t="s">
        <v>14525</v>
      </c>
      <c r="D11021" t="s">
        <v>14504</v>
      </c>
      <c r="E11021">
        <f>LEN(EtheriumData[[#This Row],[Column1.Avg.GasPrice]])</f>
        <v>9</v>
      </c>
      <c r="F11021">
        <f>LEN(EtheriumData[[#This Row],[Column1.Reward]])</f>
        <v>13</v>
      </c>
      <c r="G11021">
        <f>LEN(EtheriumData[[#This Row],[Column1.Time]])</f>
        <v>17</v>
      </c>
      <c r="H11021" s="1">
        <f>VALUE(LEFT(EtheriumData[[#This Row],[Column1.Avg.GasPrice]],EtheriumData[[#This Row],[Gas Length]]-5))</f>
        <v>5.15</v>
      </c>
      <c r="I11021" s="1">
        <f>VALUE(LEFT(EtheriumData[[#This Row],[Column1.Reward]],EtheriumData[[#This Row],[Reward Length]]-6))</f>
        <v>3.2286299999999999</v>
      </c>
      <c r="J11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1" s="1">
        <f>VALUE(EtheriumData[[#This Row],[Reward]]/EtheriumData[[#This Row],[Gas Price]])</f>
        <v>0.62691844660194174</v>
      </c>
    </row>
    <row r="11022" spans="1:11" x14ac:dyDescent="0.55000000000000004">
      <c r="A11022" t="s">
        <v>101</v>
      </c>
      <c r="B11022" t="s">
        <v>7716</v>
      </c>
      <c r="C11022" t="s">
        <v>10267</v>
      </c>
      <c r="D11022" t="s">
        <v>14504</v>
      </c>
      <c r="E11022">
        <f>LEN(EtheriumData[[#This Row],[Column1.Avg.GasPrice]])</f>
        <v>9</v>
      </c>
      <c r="F11022">
        <f>LEN(EtheriumData[[#This Row],[Column1.Reward]])</f>
        <v>13</v>
      </c>
      <c r="G11022">
        <f>LEN(EtheriumData[[#This Row],[Column1.Time]])</f>
        <v>17</v>
      </c>
      <c r="H11022" s="1">
        <f>VALUE(LEFT(EtheriumData[[#This Row],[Column1.Avg.GasPrice]],EtheriumData[[#This Row],[Gas Length]]-5))</f>
        <v>1.1499999999999999</v>
      </c>
      <c r="I11022" s="1">
        <f>VALUE(LEFT(EtheriumData[[#This Row],[Column1.Reward]],EtheriumData[[#This Row],[Reward Length]]-6))</f>
        <v>3.0091899999999998</v>
      </c>
      <c r="J11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2" s="1">
        <f>VALUE(EtheriumData[[#This Row],[Reward]]/EtheriumData[[#This Row],[Gas Price]])</f>
        <v>2.6166869565217392</v>
      </c>
    </row>
    <row r="11023" spans="1:11" x14ac:dyDescent="0.55000000000000004">
      <c r="A11023" t="s">
        <v>66</v>
      </c>
      <c r="B11023" t="s">
        <v>3718</v>
      </c>
      <c r="C11023" t="s">
        <v>4022</v>
      </c>
      <c r="D11023" t="s">
        <v>14504</v>
      </c>
      <c r="E11023">
        <f>LEN(EtheriumData[[#This Row],[Column1.Avg.GasPrice]])</f>
        <v>9</v>
      </c>
      <c r="F11023">
        <f>LEN(EtheriumData[[#This Row],[Column1.Reward]])</f>
        <v>13</v>
      </c>
      <c r="G11023">
        <f>LEN(EtheriumData[[#This Row],[Column1.Time]])</f>
        <v>17</v>
      </c>
      <c r="H11023" s="1">
        <f>VALUE(LEFT(EtheriumData[[#This Row],[Column1.Avg.GasPrice]],EtheriumData[[#This Row],[Gas Length]]-5))</f>
        <v>8.48</v>
      </c>
      <c r="I11023" s="1">
        <f>VALUE(LEFT(EtheriumData[[#This Row],[Column1.Reward]],EtheriumData[[#This Row],[Reward Length]]-6))</f>
        <v>3.0678200000000002</v>
      </c>
      <c r="J11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3" s="1">
        <f>VALUE(EtheriumData[[#This Row],[Reward]]/EtheriumData[[#This Row],[Gas Price]])</f>
        <v>0.36177122641509435</v>
      </c>
    </row>
    <row r="11024" spans="1:11" x14ac:dyDescent="0.55000000000000004">
      <c r="A11024" t="s">
        <v>101</v>
      </c>
      <c r="B11024" t="s">
        <v>3242</v>
      </c>
      <c r="C11024" t="s">
        <v>14526</v>
      </c>
      <c r="D11024" t="s">
        <v>14504</v>
      </c>
      <c r="E11024">
        <f>LEN(EtheriumData[[#This Row],[Column1.Avg.GasPrice]])</f>
        <v>9</v>
      </c>
      <c r="F11024">
        <f>LEN(EtheriumData[[#This Row],[Column1.Reward]])</f>
        <v>13</v>
      </c>
      <c r="G11024">
        <f>LEN(EtheriumData[[#This Row],[Column1.Time]])</f>
        <v>17</v>
      </c>
      <c r="H11024" s="1">
        <f>VALUE(LEFT(EtheriumData[[#This Row],[Column1.Avg.GasPrice]],EtheriumData[[#This Row],[Gas Length]]-5))</f>
        <v>1.58</v>
      </c>
      <c r="I11024" s="1">
        <f>VALUE(LEFT(EtheriumData[[#This Row],[Column1.Reward]],EtheriumData[[#This Row],[Reward Length]]-6))</f>
        <v>3.1063299999999998</v>
      </c>
      <c r="J11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4" s="1">
        <f>VALUE(EtheriumData[[#This Row],[Reward]]/EtheriumData[[#This Row],[Gas Price]])</f>
        <v>1.9660316455696201</v>
      </c>
    </row>
    <row r="11025" spans="1:11" x14ac:dyDescent="0.55000000000000004">
      <c r="A11025" t="s">
        <v>48</v>
      </c>
      <c r="B11025" t="s">
        <v>148</v>
      </c>
      <c r="C11025" t="s">
        <v>14527</v>
      </c>
      <c r="D11025" t="s">
        <v>14504</v>
      </c>
      <c r="E11025">
        <f>LEN(EtheriumData[[#This Row],[Column1.Avg.GasPrice]])</f>
        <v>9</v>
      </c>
      <c r="F11025">
        <f>LEN(EtheriumData[[#This Row],[Column1.Reward]])</f>
        <v>13</v>
      </c>
      <c r="G11025">
        <f>LEN(EtheriumData[[#This Row],[Column1.Time]])</f>
        <v>17</v>
      </c>
      <c r="H11025" s="1">
        <f>VALUE(LEFT(EtheriumData[[#This Row],[Column1.Avg.GasPrice]],EtheriumData[[#This Row],[Gas Length]]-5))</f>
        <v>6.74</v>
      </c>
      <c r="I11025" s="1">
        <f>VALUE(LEFT(EtheriumData[[#This Row],[Column1.Reward]],EtheriumData[[#This Row],[Reward Length]]-6))</f>
        <v>3.0538699999999999</v>
      </c>
      <c r="J11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5" s="1">
        <f>VALUE(EtheriumData[[#This Row],[Reward]]/EtheriumData[[#This Row],[Gas Price]])</f>
        <v>0.45309643916913944</v>
      </c>
    </row>
    <row r="11026" spans="1:11" x14ac:dyDescent="0.55000000000000004">
      <c r="A11026" t="s">
        <v>12</v>
      </c>
      <c r="B11026" t="s">
        <v>6395</v>
      </c>
      <c r="C11026" t="s">
        <v>14528</v>
      </c>
      <c r="D11026" t="s">
        <v>14504</v>
      </c>
      <c r="E11026">
        <f>LEN(EtheriumData[[#This Row],[Column1.Avg.GasPrice]])</f>
        <v>9</v>
      </c>
      <c r="F11026">
        <f>LEN(EtheriumData[[#This Row],[Column1.Reward]])</f>
        <v>13</v>
      </c>
      <c r="G11026">
        <f>LEN(EtheriumData[[#This Row],[Column1.Time]])</f>
        <v>17</v>
      </c>
      <c r="H11026" s="1">
        <f>VALUE(LEFT(EtheriumData[[#This Row],[Column1.Avg.GasPrice]],EtheriumData[[#This Row],[Gas Length]]-5))</f>
        <v>4.82</v>
      </c>
      <c r="I11026" s="1">
        <f>VALUE(LEFT(EtheriumData[[#This Row],[Column1.Reward]],EtheriumData[[#This Row],[Reward Length]]-6))</f>
        <v>3.1322299999999998</v>
      </c>
      <c r="J11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6" s="1">
        <f>VALUE(EtheriumData[[#This Row],[Reward]]/EtheriumData[[#This Row],[Gas Price]])</f>
        <v>0.64984024896265558</v>
      </c>
    </row>
    <row r="11027" spans="1:11" x14ac:dyDescent="0.55000000000000004">
      <c r="A11027" t="s">
        <v>25</v>
      </c>
      <c r="B11027" t="s">
        <v>4181</v>
      </c>
      <c r="C11027" t="s">
        <v>13839</v>
      </c>
      <c r="D11027" t="s">
        <v>14504</v>
      </c>
      <c r="E11027">
        <f>LEN(EtheriumData[[#This Row],[Column1.Avg.GasPrice]])</f>
        <v>9</v>
      </c>
      <c r="F11027">
        <f>LEN(EtheriumData[[#This Row],[Column1.Reward]])</f>
        <v>13</v>
      </c>
      <c r="G11027">
        <f>LEN(EtheriumData[[#This Row],[Column1.Time]])</f>
        <v>17</v>
      </c>
      <c r="H11027" s="1">
        <f>VALUE(LEFT(EtheriumData[[#This Row],[Column1.Avg.GasPrice]],EtheriumData[[#This Row],[Gas Length]]-5))</f>
        <v>4.5</v>
      </c>
      <c r="I11027" s="1">
        <f>VALUE(LEFT(EtheriumData[[#This Row],[Column1.Reward]],EtheriumData[[#This Row],[Reward Length]]-6))</f>
        <v>3.0358800000000001</v>
      </c>
      <c r="J11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7" s="1">
        <f>VALUE(EtheriumData[[#This Row],[Reward]]/EtheriumData[[#This Row],[Gas Price]])</f>
        <v>0.67464000000000002</v>
      </c>
    </row>
    <row r="11028" spans="1:11" x14ac:dyDescent="0.55000000000000004">
      <c r="A11028" t="s">
        <v>12</v>
      </c>
      <c r="B11028" t="s">
        <v>3323</v>
      </c>
      <c r="C11028" t="s">
        <v>7435</v>
      </c>
      <c r="D11028" t="s">
        <v>14504</v>
      </c>
      <c r="E11028">
        <f>LEN(EtheriumData[[#This Row],[Column1.Avg.GasPrice]])</f>
        <v>9</v>
      </c>
      <c r="F11028">
        <f>LEN(EtheriumData[[#This Row],[Column1.Reward]])</f>
        <v>13</v>
      </c>
      <c r="G11028">
        <f>LEN(EtheriumData[[#This Row],[Column1.Time]])</f>
        <v>17</v>
      </c>
      <c r="H11028" s="1">
        <f>VALUE(LEFT(EtheriumData[[#This Row],[Column1.Avg.GasPrice]],EtheriumData[[#This Row],[Gas Length]]-5))</f>
        <v>3.11</v>
      </c>
      <c r="I11028" s="1">
        <f>VALUE(LEFT(EtheriumData[[#This Row],[Column1.Reward]],EtheriumData[[#This Row],[Reward Length]]-6))</f>
        <v>3.0248300000000001</v>
      </c>
      <c r="J11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8" s="1">
        <f>VALUE(EtheriumData[[#This Row],[Reward]]/EtheriumData[[#This Row],[Gas Price]])</f>
        <v>0.97261414790996792</v>
      </c>
    </row>
    <row r="11029" spans="1:11" x14ac:dyDescent="0.55000000000000004">
      <c r="A11029" t="s">
        <v>422</v>
      </c>
      <c r="B11029" t="s">
        <v>277</v>
      </c>
      <c r="C11029" t="s">
        <v>1330</v>
      </c>
      <c r="D11029" t="s">
        <v>14504</v>
      </c>
      <c r="E11029">
        <f>LEN(EtheriumData[[#This Row],[Column1.Avg.GasPrice]])</f>
        <v>10</v>
      </c>
      <c r="F11029">
        <f>LEN(EtheriumData[[#This Row],[Column1.Reward]])</f>
        <v>13</v>
      </c>
      <c r="G11029">
        <f>LEN(EtheriumData[[#This Row],[Column1.Time]])</f>
        <v>17</v>
      </c>
      <c r="H11029" s="1">
        <f>VALUE(LEFT(EtheriumData[[#This Row],[Column1.Avg.GasPrice]],EtheriumData[[#This Row],[Gas Length]]-5))</f>
        <v>14.21</v>
      </c>
      <c r="I11029" s="1">
        <f>VALUE(LEFT(EtheriumData[[#This Row],[Column1.Reward]],EtheriumData[[#This Row],[Reward Length]]-6))</f>
        <v>3.1135899999999999</v>
      </c>
      <c r="J11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9" s="1">
        <f>VALUE(EtheriumData[[#This Row],[Reward]]/EtheriumData[[#This Row],[Gas Price]])</f>
        <v>0.21911259676284303</v>
      </c>
    </row>
    <row r="11030" spans="1:11" x14ac:dyDescent="0.55000000000000004">
      <c r="A11030" t="s">
        <v>12</v>
      </c>
      <c r="B11030" t="s">
        <v>2138</v>
      </c>
      <c r="C11030" t="s">
        <v>10043</v>
      </c>
      <c r="D11030" t="s">
        <v>14504</v>
      </c>
      <c r="E11030">
        <f>LEN(EtheriumData[[#This Row],[Column1.Avg.GasPrice]])</f>
        <v>9</v>
      </c>
      <c r="F11030">
        <f>LEN(EtheriumData[[#This Row],[Column1.Reward]])</f>
        <v>13</v>
      </c>
      <c r="G11030">
        <f>LEN(EtheriumData[[#This Row],[Column1.Time]])</f>
        <v>17</v>
      </c>
      <c r="H11030" s="1">
        <f>VALUE(LEFT(EtheriumData[[#This Row],[Column1.Avg.GasPrice]],EtheriumData[[#This Row],[Gas Length]]-5))</f>
        <v>3.47</v>
      </c>
      <c r="I11030" s="1">
        <f>VALUE(LEFT(EtheriumData[[#This Row],[Column1.Reward]],EtheriumData[[#This Row],[Reward Length]]-6))</f>
        <v>3.0266899999999999</v>
      </c>
      <c r="J11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0" s="1">
        <f>VALUE(EtheriumData[[#This Row],[Reward]]/EtheriumData[[#This Row],[Gas Price]])</f>
        <v>0.87224495677233416</v>
      </c>
    </row>
    <row r="11031" spans="1:11" x14ac:dyDescent="0.55000000000000004">
      <c r="A11031" t="s">
        <v>66</v>
      </c>
      <c r="B11031" t="s">
        <v>2656</v>
      </c>
      <c r="C11031" t="s">
        <v>4178</v>
      </c>
      <c r="D11031" t="s">
        <v>14504</v>
      </c>
      <c r="E11031">
        <f>LEN(EtheriumData[[#This Row],[Column1.Avg.GasPrice]])</f>
        <v>9</v>
      </c>
      <c r="F11031">
        <f>LEN(EtheriumData[[#This Row],[Column1.Reward]])</f>
        <v>13</v>
      </c>
      <c r="G11031">
        <f>LEN(EtheriumData[[#This Row],[Column1.Time]])</f>
        <v>17</v>
      </c>
      <c r="H11031" s="1">
        <f>VALUE(LEFT(EtheriumData[[#This Row],[Column1.Avg.GasPrice]],EtheriumData[[#This Row],[Gas Length]]-5))</f>
        <v>6.27</v>
      </c>
      <c r="I11031" s="1">
        <f>VALUE(LEFT(EtheriumData[[#This Row],[Column1.Reward]],EtheriumData[[#This Row],[Reward Length]]-6))</f>
        <v>3.0501100000000001</v>
      </c>
      <c r="J11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1" s="1">
        <f>VALUE(EtheriumData[[#This Row],[Reward]]/EtheriumData[[#This Row],[Gas Price]])</f>
        <v>0.48646092503987248</v>
      </c>
    </row>
    <row r="11032" spans="1:11" x14ac:dyDescent="0.55000000000000004">
      <c r="A11032" t="s">
        <v>12</v>
      </c>
      <c r="B11032" t="s">
        <v>2562</v>
      </c>
      <c r="C11032" t="s">
        <v>10559</v>
      </c>
      <c r="D11032" t="s">
        <v>14504</v>
      </c>
      <c r="E11032">
        <f>LEN(EtheriumData[[#This Row],[Column1.Avg.GasPrice]])</f>
        <v>9</v>
      </c>
      <c r="F11032">
        <f>LEN(EtheriumData[[#This Row],[Column1.Reward]])</f>
        <v>13</v>
      </c>
      <c r="G11032">
        <f>LEN(EtheriumData[[#This Row],[Column1.Time]])</f>
        <v>17</v>
      </c>
      <c r="H11032" s="1">
        <f>VALUE(LEFT(EtheriumData[[#This Row],[Column1.Avg.GasPrice]],EtheriumData[[#This Row],[Gas Length]]-5))</f>
        <v>2.71</v>
      </c>
      <c r="I11032" s="1">
        <f>VALUE(LEFT(EtheriumData[[#This Row],[Column1.Reward]],EtheriumData[[#This Row],[Reward Length]]-6))</f>
        <v>3.0216099999999999</v>
      </c>
      <c r="J11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2" s="1">
        <f>VALUE(EtheriumData[[#This Row],[Reward]]/EtheriumData[[#This Row],[Gas Price]])</f>
        <v>1.1149852398523985</v>
      </c>
    </row>
    <row r="11033" spans="1:11" x14ac:dyDescent="0.55000000000000004">
      <c r="A11033" t="s">
        <v>251</v>
      </c>
      <c r="B11033" t="s">
        <v>2533</v>
      </c>
      <c r="C11033" t="s">
        <v>14529</v>
      </c>
      <c r="D11033" t="s">
        <v>14504</v>
      </c>
      <c r="E11033">
        <f>LEN(EtheriumData[[#This Row],[Column1.Avg.GasPrice]])</f>
        <v>10</v>
      </c>
      <c r="F11033">
        <f>LEN(EtheriumData[[#This Row],[Column1.Reward]])</f>
        <v>12</v>
      </c>
      <c r="G11033">
        <f>LEN(EtheriumData[[#This Row],[Column1.Time]])</f>
        <v>17</v>
      </c>
      <c r="H11033" s="1">
        <f>VALUE(LEFT(EtheriumData[[#This Row],[Column1.Avg.GasPrice]],EtheriumData[[#This Row],[Gas Length]]-5))</f>
        <v>10.97</v>
      </c>
      <c r="I11033" s="1">
        <f>VALUE(LEFT(EtheriumData[[#This Row],[Column1.Reward]],EtheriumData[[#This Row],[Reward Length]]-6))</f>
        <v>3.0876000000000001</v>
      </c>
      <c r="J11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3" s="1">
        <f>VALUE(EtheriumData[[#This Row],[Reward]]/EtheriumData[[#This Row],[Gas Price]])</f>
        <v>0.2814585232452142</v>
      </c>
    </row>
    <row r="11034" spans="1:11" x14ac:dyDescent="0.55000000000000004">
      <c r="A11034" t="s">
        <v>4</v>
      </c>
      <c r="B11034" t="s">
        <v>2986</v>
      </c>
      <c r="C11034" t="s">
        <v>13550</v>
      </c>
      <c r="D11034" t="s">
        <v>14504</v>
      </c>
      <c r="E11034">
        <f>LEN(EtheriumData[[#This Row],[Column1.Avg.GasPrice]])</f>
        <v>9</v>
      </c>
      <c r="F11034">
        <f>LEN(EtheriumData[[#This Row],[Column1.Reward]])</f>
        <v>13</v>
      </c>
      <c r="G11034">
        <f>LEN(EtheriumData[[#This Row],[Column1.Time]])</f>
        <v>17</v>
      </c>
      <c r="H11034" s="1">
        <f>VALUE(LEFT(EtheriumData[[#This Row],[Column1.Avg.GasPrice]],EtheriumData[[#This Row],[Gas Length]]-5))</f>
        <v>2.5499999999999998</v>
      </c>
      <c r="I11034" s="1">
        <f>VALUE(LEFT(EtheriumData[[#This Row],[Column1.Reward]],EtheriumData[[#This Row],[Reward Length]]-6))</f>
        <v>3.1141200000000002</v>
      </c>
      <c r="J11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4" s="1">
        <f>VALUE(EtheriumData[[#This Row],[Reward]]/EtheriumData[[#This Row],[Gas Price]])</f>
        <v>1.2212235294117648</v>
      </c>
    </row>
    <row r="11035" spans="1:11" x14ac:dyDescent="0.55000000000000004">
      <c r="A11035" t="s">
        <v>8</v>
      </c>
      <c r="B11035" t="s">
        <v>14530</v>
      </c>
      <c r="C11035" t="s">
        <v>10968</v>
      </c>
      <c r="D11035" t="s">
        <v>14504</v>
      </c>
      <c r="E11035">
        <f>LEN(EtheriumData[[#This Row],[Column1.Avg.GasPrice]])</f>
        <v>10</v>
      </c>
      <c r="F11035">
        <f>LEN(EtheriumData[[#This Row],[Column1.Reward]])</f>
        <v>13</v>
      </c>
      <c r="G11035">
        <f>LEN(EtheriumData[[#This Row],[Column1.Time]])</f>
        <v>17</v>
      </c>
      <c r="H11035" s="1">
        <f>VALUE(LEFT(EtheriumData[[#This Row],[Column1.Avg.GasPrice]],EtheriumData[[#This Row],[Gas Length]]-5))</f>
        <v>44.45</v>
      </c>
      <c r="I11035" s="1">
        <f>VALUE(LEFT(EtheriumData[[#This Row],[Column1.Reward]],EtheriumData[[#This Row],[Reward Length]]-6))</f>
        <v>3.0101800000000001</v>
      </c>
      <c r="J11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5" s="1">
        <f>VALUE(EtheriumData[[#This Row],[Reward]]/EtheriumData[[#This Row],[Gas Price]])</f>
        <v>6.7720584926884139E-2</v>
      </c>
    </row>
    <row r="11036" spans="1:11" x14ac:dyDescent="0.55000000000000004">
      <c r="A11036" t="s">
        <v>12</v>
      </c>
      <c r="B11036" t="s">
        <v>6487</v>
      </c>
      <c r="C11036" t="s">
        <v>14531</v>
      </c>
      <c r="D11036" t="s">
        <v>14504</v>
      </c>
      <c r="E11036">
        <f>LEN(EtheriumData[[#This Row],[Column1.Avg.GasPrice]])</f>
        <v>9</v>
      </c>
      <c r="F11036">
        <f>LEN(EtheriumData[[#This Row],[Column1.Reward]])</f>
        <v>13</v>
      </c>
      <c r="G11036">
        <f>LEN(EtheriumData[[#This Row],[Column1.Time]])</f>
        <v>17</v>
      </c>
      <c r="H11036" s="1">
        <f>VALUE(LEFT(EtheriumData[[#This Row],[Column1.Avg.GasPrice]],EtheriumData[[#This Row],[Gas Length]]-5))</f>
        <v>1.86</v>
      </c>
      <c r="I11036" s="1">
        <f>VALUE(LEFT(EtheriumData[[#This Row],[Column1.Reward]],EtheriumData[[#This Row],[Reward Length]]-6))</f>
        <v>3.1086499999999999</v>
      </c>
      <c r="J11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6" s="1">
        <f>VALUE(EtheriumData[[#This Row],[Reward]]/EtheriumData[[#This Row],[Gas Price]])</f>
        <v>1.6713172043010751</v>
      </c>
    </row>
    <row r="11037" spans="1:11" x14ac:dyDescent="0.55000000000000004">
      <c r="A11037" t="s">
        <v>25</v>
      </c>
      <c r="B11037" t="s">
        <v>2546</v>
      </c>
      <c r="C11037" t="s">
        <v>14532</v>
      </c>
      <c r="D11037" t="s">
        <v>14504</v>
      </c>
      <c r="E11037">
        <f>LEN(EtheriumData[[#This Row],[Column1.Avg.GasPrice]])</f>
        <v>9</v>
      </c>
      <c r="F11037">
        <f>LEN(EtheriumData[[#This Row],[Column1.Reward]])</f>
        <v>13</v>
      </c>
      <c r="G11037">
        <f>LEN(EtheriumData[[#This Row],[Column1.Time]])</f>
        <v>17</v>
      </c>
      <c r="H11037" s="1">
        <f>VALUE(LEFT(EtheriumData[[#This Row],[Column1.Avg.GasPrice]],EtheriumData[[#This Row],[Gas Length]]-5))</f>
        <v>4.12</v>
      </c>
      <c r="I11037" s="1">
        <f>VALUE(LEFT(EtheriumData[[#This Row],[Column1.Reward]],EtheriumData[[#This Row],[Reward Length]]-6))</f>
        <v>3.1266600000000002</v>
      </c>
      <c r="J11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7" s="1">
        <f>VALUE(EtheriumData[[#This Row],[Reward]]/EtheriumData[[#This Row],[Gas Price]])</f>
        <v>0.75889805825242718</v>
      </c>
    </row>
    <row r="11038" spans="1:11" x14ac:dyDescent="0.55000000000000004">
      <c r="A11038" t="s">
        <v>50</v>
      </c>
      <c r="B11038" t="s">
        <v>3057</v>
      </c>
      <c r="C11038" t="s">
        <v>2709</v>
      </c>
      <c r="D11038" t="s">
        <v>14504</v>
      </c>
      <c r="E11038">
        <f>LEN(EtheriumData[[#This Row],[Column1.Avg.GasPrice]])</f>
        <v>9</v>
      </c>
      <c r="F11038">
        <f>LEN(EtheriumData[[#This Row],[Column1.Reward]])</f>
        <v>13</v>
      </c>
      <c r="G11038">
        <f>LEN(EtheriumData[[#This Row],[Column1.Time]])</f>
        <v>17</v>
      </c>
      <c r="H11038" s="1">
        <f>VALUE(LEFT(EtheriumData[[#This Row],[Column1.Avg.GasPrice]],EtheriumData[[#This Row],[Gas Length]]-5))</f>
        <v>2.34</v>
      </c>
      <c r="I11038" s="1">
        <f>VALUE(LEFT(EtheriumData[[#This Row],[Column1.Reward]],EtheriumData[[#This Row],[Reward Length]]-6))</f>
        <v>3.0186899999999999</v>
      </c>
      <c r="J11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8" s="1">
        <f>VALUE(EtheriumData[[#This Row],[Reward]]/EtheriumData[[#This Row],[Gas Price]])</f>
        <v>1.2900384615384615</v>
      </c>
    </row>
    <row r="11039" spans="1:11" x14ac:dyDescent="0.55000000000000004">
      <c r="A11039" t="s">
        <v>12</v>
      </c>
      <c r="B11039" t="s">
        <v>4152</v>
      </c>
      <c r="C11039" t="s">
        <v>11703</v>
      </c>
      <c r="D11039" t="s">
        <v>14504</v>
      </c>
      <c r="E11039">
        <f>LEN(EtheriumData[[#This Row],[Column1.Avg.GasPrice]])</f>
        <v>9</v>
      </c>
      <c r="F11039">
        <f>LEN(EtheriumData[[#This Row],[Column1.Reward]])</f>
        <v>13</v>
      </c>
      <c r="G11039">
        <f>LEN(EtheriumData[[#This Row],[Column1.Time]])</f>
        <v>17</v>
      </c>
      <c r="H11039" s="1">
        <f>VALUE(LEFT(EtheriumData[[#This Row],[Column1.Avg.GasPrice]],EtheriumData[[#This Row],[Gas Length]]-5))</f>
        <v>3.07</v>
      </c>
      <c r="I11039" s="1">
        <f>VALUE(LEFT(EtheriumData[[#This Row],[Column1.Reward]],EtheriumData[[#This Row],[Reward Length]]-6))</f>
        <v>3.1182699999999999</v>
      </c>
      <c r="J11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9" s="1">
        <f>VALUE(EtheriumData[[#This Row],[Reward]]/EtheriumData[[#This Row],[Gas Price]])</f>
        <v>1.0157231270358307</v>
      </c>
    </row>
    <row r="11040" spans="1:11" x14ac:dyDescent="0.55000000000000004">
      <c r="A11040" t="s">
        <v>66</v>
      </c>
      <c r="B11040" t="s">
        <v>3921</v>
      </c>
      <c r="C11040" t="s">
        <v>14533</v>
      </c>
      <c r="D11040" t="s">
        <v>14504</v>
      </c>
      <c r="E11040">
        <f>LEN(EtheriumData[[#This Row],[Column1.Avg.GasPrice]])</f>
        <v>9</v>
      </c>
      <c r="F11040">
        <f>LEN(EtheriumData[[#This Row],[Column1.Reward]])</f>
        <v>13</v>
      </c>
      <c r="G11040">
        <f>LEN(EtheriumData[[#This Row],[Column1.Time]])</f>
        <v>17</v>
      </c>
      <c r="H11040" s="1">
        <f>VALUE(LEFT(EtheriumData[[#This Row],[Column1.Avg.GasPrice]],EtheriumData[[#This Row],[Gas Length]]-5))</f>
        <v>9.85</v>
      </c>
      <c r="I11040" s="1">
        <f>VALUE(LEFT(EtheriumData[[#This Row],[Column1.Reward]],EtheriumData[[#This Row],[Reward Length]]-6))</f>
        <v>3.0786500000000001</v>
      </c>
      <c r="J11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0" s="1">
        <f>VALUE(EtheriumData[[#This Row],[Reward]]/EtheriumData[[#This Row],[Gas Price]])</f>
        <v>0.31255329949238581</v>
      </c>
    </row>
    <row r="11041" spans="1:11" x14ac:dyDescent="0.55000000000000004">
      <c r="A11041" t="s">
        <v>4</v>
      </c>
      <c r="B11041" t="s">
        <v>6400</v>
      </c>
      <c r="C11041" t="s">
        <v>14534</v>
      </c>
      <c r="D11041" t="s">
        <v>14504</v>
      </c>
      <c r="E11041">
        <f>LEN(EtheriumData[[#This Row],[Column1.Avg.GasPrice]])</f>
        <v>9</v>
      </c>
      <c r="F11041">
        <f>LEN(EtheriumData[[#This Row],[Column1.Reward]])</f>
        <v>13</v>
      </c>
      <c r="G11041">
        <f>LEN(EtheriumData[[#This Row],[Column1.Time]])</f>
        <v>17</v>
      </c>
      <c r="H11041" s="1">
        <f>VALUE(LEFT(EtheriumData[[#This Row],[Column1.Avg.GasPrice]],EtheriumData[[#This Row],[Gas Length]]-5))</f>
        <v>1</v>
      </c>
      <c r="I11041" s="1">
        <f>VALUE(LEFT(EtheriumData[[#This Row],[Column1.Reward]],EtheriumData[[#This Row],[Reward Length]]-6))</f>
        <v>3.1954799999999999</v>
      </c>
      <c r="J11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1" s="1">
        <f>VALUE(EtheriumData[[#This Row],[Reward]]/EtheriumData[[#This Row],[Gas Price]])</f>
        <v>3.1954799999999999</v>
      </c>
    </row>
    <row r="11042" spans="1:11" x14ac:dyDescent="0.55000000000000004">
      <c r="A11042" t="s">
        <v>66</v>
      </c>
      <c r="B11042" t="s">
        <v>1418</v>
      </c>
      <c r="C11042" t="s">
        <v>9596</v>
      </c>
      <c r="D11042" t="s">
        <v>14504</v>
      </c>
      <c r="E11042">
        <f>LEN(EtheriumData[[#This Row],[Column1.Avg.GasPrice]])</f>
        <v>9</v>
      </c>
      <c r="F11042">
        <f>LEN(EtheriumData[[#This Row],[Column1.Reward]])</f>
        <v>13</v>
      </c>
      <c r="G11042">
        <f>LEN(EtheriumData[[#This Row],[Column1.Time]])</f>
        <v>17</v>
      </c>
      <c r="H11042" s="1">
        <f>VALUE(LEFT(EtheriumData[[#This Row],[Column1.Avg.GasPrice]],EtheriumData[[#This Row],[Gas Length]]-5))</f>
        <v>5.93</v>
      </c>
      <c r="I11042" s="1">
        <f>VALUE(LEFT(EtheriumData[[#This Row],[Column1.Reward]],EtheriumData[[#This Row],[Reward Length]]-6))</f>
        <v>3.04738</v>
      </c>
      <c r="J11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2" s="1">
        <f>VALUE(EtheriumData[[#This Row],[Reward]]/EtheriumData[[#This Row],[Gas Price]])</f>
        <v>0.51389207419898819</v>
      </c>
    </row>
    <row r="11043" spans="1:11" x14ac:dyDescent="0.55000000000000004">
      <c r="A11043" t="s">
        <v>12</v>
      </c>
      <c r="B11043" t="s">
        <v>1822</v>
      </c>
      <c r="C11043" t="s">
        <v>12286</v>
      </c>
      <c r="D11043" t="s">
        <v>14504</v>
      </c>
      <c r="E11043">
        <f>LEN(EtheriumData[[#This Row],[Column1.Avg.GasPrice]])</f>
        <v>10</v>
      </c>
      <c r="F11043">
        <f>LEN(EtheriumData[[#This Row],[Column1.Reward]])</f>
        <v>13</v>
      </c>
      <c r="G11043">
        <f>LEN(EtheriumData[[#This Row],[Column1.Time]])</f>
        <v>17</v>
      </c>
      <c r="H11043" s="1">
        <f>VALUE(LEFT(EtheriumData[[#This Row],[Column1.Avg.GasPrice]],EtheriumData[[#This Row],[Gas Length]]-5))</f>
        <v>10.210000000000001</v>
      </c>
      <c r="I11043" s="1">
        <f>VALUE(LEFT(EtheriumData[[#This Row],[Column1.Reward]],EtheriumData[[#This Row],[Reward Length]]-6))</f>
        <v>3.0816699999999999</v>
      </c>
      <c r="J11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3" s="1">
        <f>VALUE(EtheriumData[[#This Row],[Reward]]/EtheriumData[[#This Row],[Gas Price]])</f>
        <v>0.3018285994123408</v>
      </c>
    </row>
    <row r="11044" spans="1:11" x14ac:dyDescent="0.55000000000000004">
      <c r="A11044" t="s">
        <v>4</v>
      </c>
      <c r="B11044" t="s">
        <v>794</v>
      </c>
      <c r="C11044" t="s">
        <v>14535</v>
      </c>
      <c r="D11044" t="s">
        <v>14504</v>
      </c>
      <c r="E11044">
        <f>LEN(EtheriumData[[#This Row],[Column1.Avg.GasPrice]])</f>
        <v>10</v>
      </c>
      <c r="F11044">
        <f>LEN(EtheriumData[[#This Row],[Column1.Reward]])</f>
        <v>13</v>
      </c>
      <c r="G11044">
        <f>LEN(EtheriumData[[#This Row],[Column1.Time]])</f>
        <v>17</v>
      </c>
      <c r="H11044" s="1">
        <f>VALUE(LEFT(EtheriumData[[#This Row],[Column1.Avg.GasPrice]],EtheriumData[[#This Row],[Gas Length]]-5))</f>
        <v>16.27</v>
      </c>
      <c r="I11044" s="1">
        <f>VALUE(LEFT(EtheriumData[[#This Row],[Column1.Reward]],EtheriumData[[#This Row],[Reward Length]]-6))</f>
        <v>3.1299899999999998</v>
      </c>
      <c r="J11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4" s="1">
        <f>VALUE(EtheriumData[[#This Row],[Reward]]/EtheriumData[[#This Row],[Gas Price]])</f>
        <v>0.1923779963122311</v>
      </c>
    </row>
    <row r="11045" spans="1:11" x14ac:dyDescent="0.55000000000000004">
      <c r="A11045" t="s">
        <v>12</v>
      </c>
      <c r="B11045" t="s">
        <v>1382</v>
      </c>
      <c r="C11045" t="s">
        <v>10557</v>
      </c>
      <c r="D11045" t="s">
        <v>14504</v>
      </c>
      <c r="E11045">
        <f>LEN(EtheriumData[[#This Row],[Column1.Avg.GasPrice]])</f>
        <v>9</v>
      </c>
      <c r="F11045">
        <f>LEN(EtheriumData[[#This Row],[Column1.Reward]])</f>
        <v>13</v>
      </c>
      <c r="G11045">
        <f>LEN(EtheriumData[[#This Row],[Column1.Time]])</f>
        <v>17</v>
      </c>
      <c r="H11045" s="1">
        <f>VALUE(LEFT(EtheriumData[[#This Row],[Column1.Avg.GasPrice]],EtheriumData[[#This Row],[Gas Length]]-5))</f>
        <v>4.66</v>
      </c>
      <c r="I11045" s="1">
        <f>VALUE(LEFT(EtheriumData[[#This Row],[Column1.Reward]],EtheriumData[[#This Row],[Reward Length]]-6))</f>
        <v>3.03715</v>
      </c>
      <c r="J11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5" s="1">
        <f>VALUE(EtheriumData[[#This Row],[Reward]]/EtheriumData[[#This Row],[Gas Price]])</f>
        <v>0.65174892703862664</v>
      </c>
    </row>
    <row r="11046" spans="1:11" x14ac:dyDescent="0.55000000000000004">
      <c r="A11046" t="s">
        <v>104</v>
      </c>
      <c r="B11046" t="s">
        <v>1576</v>
      </c>
      <c r="C11046" t="s">
        <v>8760</v>
      </c>
      <c r="D11046" t="s">
        <v>14504</v>
      </c>
      <c r="E11046">
        <f>LEN(EtheriumData[[#This Row],[Column1.Avg.GasPrice]])</f>
        <v>1</v>
      </c>
      <c r="F11046">
        <f>LEN(EtheriumData[[#This Row],[Column1.Reward]])</f>
        <v>13</v>
      </c>
      <c r="G11046">
        <f>LEN(EtheriumData[[#This Row],[Column1.Time]])</f>
        <v>17</v>
      </c>
      <c r="H11046" s="1" t="e">
        <f>VALUE(LEFT(EtheriumData[[#This Row],[Column1.Avg.GasPrice]],EtheriumData[[#This Row],[Gas Length]]-5))</f>
        <v>#VALUE!</v>
      </c>
      <c r="I11046" s="1">
        <f>VALUE(LEFT(EtheriumData[[#This Row],[Column1.Reward]],EtheriumData[[#This Row],[Reward Length]]-6))</f>
        <v>3.09375</v>
      </c>
      <c r="J11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6" s="1" t="e">
        <f>VALUE(EtheriumData[[#This Row],[Reward]]/EtheriumData[[#This Row],[Gas Price]])</f>
        <v>#VALUE!</v>
      </c>
    </row>
    <row r="11047" spans="1:11" x14ac:dyDescent="0.55000000000000004">
      <c r="A11047" t="s">
        <v>12</v>
      </c>
      <c r="B11047" t="s">
        <v>2398</v>
      </c>
      <c r="C11047" t="s">
        <v>6969</v>
      </c>
      <c r="D11047" t="s">
        <v>14504</v>
      </c>
      <c r="E11047">
        <f>LEN(EtheriumData[[#This Row],[Column1.Avg.GasPrice]])</f>
        <v>9</v>
      </c>
      <c r="F11047">
        <f>LEN(EtheriumData[[#This Row],[Column1.Reward]])</f>
        <v>13</v>
      </c>
      <c r="G11047">
        <f>LEN(EtheriumData[[#This Row],[Column1.Time]])</f>
        <v>17</v>
      </c>
      <c r="H11047" s="1">
        <f>VALUE(LEFT(EtheriumData[[#This Row],[Column1.Avg.GasPrice]],EtheriumData[[#This Row],[Gas Length]]-5))</f>
        <v>3.75</v>
      </c>
      <c r="I11047" s="1">
        <f>VALUE(LEFT(EtheriumData[[#This Row],[Column1.Reward]],EtheriumData[[#This Row],[Reward Length]]-6))</f>
        <v>3.0299200000000002</v>
      </c>
      <c r="J11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7" s="1">
        <f>VALUE(EtheriumData[[#This Row],[Reward]]/EtheriumData[[#This Row],[Gas Price]])</f>
        <v>0.80797866666666673</v>
      </c>
    </row>
    <row r="11048" spans="1:11" x14ac:dyDescent="0.55000000000000004">
      <c r="A11048" t="s">
        <v>4</v>
      </c>
      <c r="B11048" t="s">
        <v>4361</v>
      </c>
      <c r="C11048" t="s">
        <v>6168</v>
      </c>
      <c r="D11048" t="s">
        <v>14504</v>
      </c>
      <c r="E11048">
        <f>LEN(EtheriumData[[#This Row],[Column1.Avg.GasPrice]])</f>
        <v>9</v>
      </c>
      <c r="F11048">
        <f>LEN(EtheriumData[[#This Row],[Column1.Reward]])</f>
        <v>13</v>
      </c>
      <c r="G11048">
        <f>LEN(EtheriumData[[#This Row],[Column1.Time]])</f>
        <v>17</v>
      </c>
      <c r="H11048" s="1">
        <f>VALUE(LEFT(EtheriumData[[#This Row],[Column1.Avg.GasPrice]],EtheriumData[[#This Row],[Gas Length]]-5))</f>
        <v>1.02</v>
      </c>
      <c r="I11048" s="1">
        <f>VALUE(LEFT(EtheriumData[[#This Row],[Column1.Reward]],EtheriumData[[#This Row],[Reward Length]]-6))</f>
        <v>3.0081500000000001</v>
      </c>
      <c r="J11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8" s="1">
        <f>VALUE(EtheriumData[[#This Row],[Reward]]/EtheriumData[[#This Row],[Gas Price]])</f>
        <v>2.9491666666666667</v>
      </c>
    </row>
    <row r="11049" spans="1:11" x14ac:dyDescent="0.55000000000000004">
      <c r="A11049" t="s">
        <v>4</v>
      </c>
      <c r="B11049" t="s">
        <v>527</v>
      </c>
      <c r="C11049" t="s">
        <v>12262</v>
      </c>
      <c r="D11049" t="s">
        <v>14504</v>
      </c>
      <c r="E11049">
        <f>LEN(EtheriumData[[#This Row],[Column1.Avg.GasPrice]])</f>
        <v>9</v>
      </c>
      <c r="F11049">
        <f>LEN(EtheriumData[[#This Row],[Column1.Reward]])</f>
        <v>13</v>
      </c>
      <c r="G11049">
        <f>LEN(EtheriumData[[#This Row],[Column1.Time]])</f>
        <v>17</v>
      </c>
      <c r="H11049" s="1">
        <f>VALUE(LEFT(EtheriumData[[#This Row],[Column1.Avg.GasPrice]],EtheriumData[[#This Row],[Gas Length]]-5))</f>
        <v>2.99</v>
      </c>
      <c r="I11049" s="1">
        <f>VALUE(LEFT(EtheriumData[[#This Row],[Column1.Reward]],EtheriumData[[#This Row],[Reward Length]]-6))</f>
        <v>3.02386</v>
      </c>
      <c r="J11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9" s="1">
        <f>VALUE(EtheriumData[[#This Row],[Reward]]/EtheriumData[[#This Row],[Gas Price]])</f>
        <v>1.011324414715719</v>
      </c>
    </row>
    <row r="11050" spans="1:11" x14ac:dyDescent="0.55000000000000004">
      <c r="A11050" t="s">
        <v>12</v>
      </c>
      <c r="B11050" t="s">
        <v>1814</v>
      </c>
      <c r="C11050" t="s">
        <v>14536</v>
      </c>
      <c r="D11050" t="s">
        <v>14504</v>
      </c>
      <c r="E11050">
        <f>LEN(EtheriumData[[#This Row],[Column1.Avg.GasPrice]])</f>
        <v>9</v>
      </c>
      <c r="F11050">
        <f>LEN(EtheriumData[[#This Row],[Column1.Reward]])</f>
        <v>13</v>
      </c>
      <c r="G11050">
        <f>LEN(EtheriumData[[#This Row],[Column1.Time]])</f>
        <v>17</v>
      </c>
      <c r="H11050" s="1">
        <f>VALUE(LEFT(EtheriumData[[#This Row],[Column1.Avg.GasPrice]],EtheriumData[[#This Row],[Gas Length]]-5))</f>
        <v>4.38</v>
      </c>
      <c r="I11050" s="1">
        <f>VALUE(LEFT(EtheriumData[[#This Row],[Column1.Reward]],EtheriumData[[#This Row],[Reward Length]]-6))</f>
        <v>3.1287199999999999</v>
      </c>
      <c r="J11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0" s="1">
        <f>VALUE(EtheriumData[[#This Row],[Reward]]/EtheriumData[[#This Row],[Gas Price]])</f>
        <v>0.71431963470319637</v>
      </c>
    </row>
    <row r="11051" spans="1:11" x14ac:dyDescent="0.55000000000000004">
      <c r="A11051" t="s">
        <v>12</v>
      </c>
      <c r="B11051" t="s">
        <v>3366</v>
      </c>
      <c r="C11051" t="s">
        <v>11947</v>
      </c>
      <c r="D11051" t="s">
        <v>14504</v>
      </c>
      <c r="E11051">
        <f>LEN(EtheriumData[[#This Row],[Column1.Avg.GasPrice]])</f>
        <v>9</v>
      </c>
      <c r="F11051">
        <f>LEN(EtheriumData[[#This Row],[Column1.Reward]])</f>
        <v>11</v>
      </c>
      <c r="G11051">
        <f>LEN(EtheriumData[[#This Row],[Column1.Time]])</f>
        <v>17</v>
      </c>
      <c r="H11051" s="1">
        <f>VALUE(LEFT(EtheriumData[[#This Row],[Column1.Avg.GasPrice]],EtheriumData[[#This Row],[Gas Length]]-5))</f>
        <v>2.79</v>
      </c>
      <c r="I11051" s="1">
        <f>VALUE(LEFT(EtheriumData[[#This Row],[Column1.Reward]],EtheriumData[[#This Row],[Reward Length]]-6))</f>
        <v>3.1160000000000001</v>
      </c>
      <c r="J11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1" s="1">
        <f>VALUE(EtheriumData[[#This Row],[Reward]]/EtheriumData[[#This Row],[Gas Price]])</f>
        <v>1.1168458781362007</v>
      </c>
    </row>
    <row r="11052" spans="1:11" x14ac:dyDescent="0.55000000000000004">
      <c r="A11052" t="s">
        <v>4</v>
      </c>
      <c r="B11052" t="s">
        <v>3250</v>
      </c>
      <c r="C11052" t="s">
        <v>9249</v>
      </c>
      <c r="D11052" t="s">
        <v>14504</v>
      </c>
      <c r="E11052">
        <f>LEN(EtheriumData[[#This Row],[Column1.Avg.GasPrice]])</f>
        <v>9</v>
      </c>
      <c r="F11052">
        <f>LEN(EtheriumData[[#This Row],[Column1.Reward]])</f>
        <v>13</v>
      </c>
      <c r="G11052">
        <f>LEN(EtheriumData[[#This Row],[Column1.Time]])</f>
        <v>17</v>
      </c>
      <c r="H11052" s="1">
        <f>VALUE(LEFT(EtheriumData[[#This Row],[Column1.Avg.GasPrice]],EtheriumData[[#This Row],[Gas Length]]-5))</f>
        <v>5.19</v>
      </c>
      <c r="I11052" s="1">
        <f>VALUE(LEFT(EtheriumData[[#This Row],[Column1.Reward]],EtheriumData[[#This Row],[Reward Length]]-6))</f>
        <v>3.0414400000000001</v>
      </c>
      <c r="J11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2" s="1">
        <f>VALUE(EtheriumData[[#This Row],[Reward]]/EtheriumData[[#This Row],[Gas Price]])</f>
        <v>0.58601926782273606</v>
      </c>
    </row>
    <row r="11053" spans="1:11" x14ac:dyDescent="0.55000000000000004">
      <c r="A11053" t="s">
        <v>4</v>
      </c>
      <c r="B11053" t="s">
        <v>2936</v>
      </c>
      <c r="C11053" t="s">
        <v>4516</v>
      </c>
      <c r="D11053" t="s">
        <v>14504</v>
      </c>
      <c r="E11053">
        <f>LEN(EtheriumData[[#This Row],[Column1.Avg.GasPrice]])</f>
        <v>9</v>
      </c>
      <c r="F11053">
        <f>LEN(EtheriumData[[#This Row],[Column1.Reward]])</f>
        <v>13</v>
      </c>
      <c r="G11053">
        <f>LEN(EtheriumData[[#This Row],[Column1.Time]])</f>
        <v>17</v>
      </c>
      <c r="H11053" s="1">
        <f>VALUE(LEFT(EtheriumData[[#This Row],[Column1.Avg.GasPrice]],EtheriumData[[#This Row],[Gas Length]]-5))</f>
        <v>2.0499999999999998</v>
      </c>
      <c r="I11053" s="1">
        <f>VALUE(LEFT(EtheriumData[[#This Row],[Column1.Reward]],EtheriumData[[#This Row],[Reward Length]]-6))</f>
        <v>3.0163600000000002</v>
      </c>
      <c r="J11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3" s="1">
        <f>VALUE(EtheriumData[[#This Row],[Reward]]/EtheriumData[[#This Row],[Gas Price]])</f>
        <v>1.4713951219512198</v>
      </c>
    </row>
    <row r="11054" spans="1:11" x14ac:dyDescent="0.55000000000000004">
      <c r="A11054" t="s">
        <v>12</v>
      </c>
      <c r="B11054" t="s">
        <v>2516</v>
      </c>
      <c r="C11054" t="s">
        <v>11559</v>
      </c>
      <c r="D11054" t="s">
        <v>14504</v>
      </c>
      <c r="E11054">
        <f>LEN(EtheriumData[[#This Row],[Column1.Avg.GasPrice]])</f>
        <v>9</v>
      </c>
      <c r="F11054">
        <f>LEN(EtheriumData[[#This Row],[Column1.Reward]])</f>
        <v>11</v>
      </c>
      <c r="G11054">
        <f>LEN(EtheriumData[[#This Row],[Column1.Time]])</f>
        <v>17</v>
      </c>
      <c r="H11054" s="1">
        <f>VALUE(LEFT(EtheriumData[[#This Row],[Column1.Avg.GasPrice]],EtheriumData[[#This Row],[Gas Length]]-5))</f>
        <v>1.75</v>
      </c>
      <c r="I11054" s="1">
        <f>VALUE(LEFT(EtheriumData[[#This Row],[Column1.Reward]],EtheriumData[[#This Row],[Reward Length]]-6))</f>
        <v>3.0139999999999998</v>
      </c>
      <c r="J11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4" s="1">
        <f>VALUE(EtheriumData[[#This Row],[Reward]]/EtheriumData[[#This Row],[Gas Price]])</f>
        <v>1.7222857142857142</v>
      </c>
    </row>
    <row r="11055" spans="1:11" x14ac:dyDescent="0.55000000000000004">
      <c r="A11055" t="s">
        <v>12</v>
      </c>
      <c r="B11055" t="s">
        <v>2608</v>
      </c>
      <c r="C11055" t="s">
        <v>14537</v>
      </c>
      <c r="D11055" t="s">
        <v>14504</v>
      </c>
      <c r="E11055">
        <f>LEN(EtheriumData[[#This Row],[Column1.Avg.GasPrice]])</f>
        <v>9</v>
      </c>
      <c r="F11055">
        <f>LEN(EtheriumData[[#This Row],[Column1.Reward]])</f>
        <v>13</v>
      </c>
      <c r="G11055">
        <f>LEN(EtheriumData[[#This Row],[Column1.Time]])</f>
        <v>17</v>
      </c>
      <c r="H11055" s="1">
        <f>VALUE(LEFT(EtheriumData[[#This Row],[Column1.Avg.GasPrice]],EtheriumData[[#This Row],[Gas Length]]-5))</f>
        <v>3.37</v>
      </c>
      <c r="I11055" s="1">
        <f>VALUE(LEFT(EtheriumData[[#This Row],[Column1.Reward]],EtheriumData[[#This Row],[Reward Length]]-6))</f>
        <v>3.1206499999999999</v>
      </c>
      <c r="J11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5" s="1">
        <f>VALUE(EtheriumData[[#This Row],[Reward]]/EtheriumData[[#This Row],[Gas Price]])</f>
        <v>0.92600890207715125</v>
      </c>
    </row>
    <row r="11056" spans="1:11" x14ac:dyDescent="0.55000000000000004">
      <c r="A11056" t="s">
        <v>25</v>
      </c>
      <c r="B11056" t="s">
        <v>7807</v>
      </c>
      <c r="C11056" t="s">
        <v>14538</v>
      </c>
      <c r="D11056" t="s">
        <v>14504</v>
      </c>
      <c r="E11056">
        <f>LEN(EtheriumData[[#This Row],[Column1.Avg.GasPrice]])</f>
        <v>9</v>
      </c>
      <c r="F11056">
        <f>LEN(EtheriumData[[#This Row],[Column1.Reward]])</f>
        <v>12</v>
      </c>
      <c r="G11056">
        <f>LEN(EtheriumData[[#This Row],[Column1.Time]])</f>
        <v>17</v>
      </c>
      <c r="H11056" s="1">
        <f>VALUE(LEFT(EtheriumData[[#This Row],[Column1.Avg.GasPrice]],EtheriumData[[#This Row],[Gas Length]]-5))</f>
        <v>1.81</v>
      </c>
      <c r="I11056" s="1">
        <f>VALUE(LEFT(EtheriumData[[#This Row],[Column1.Reward]],EtheriumData[[#This Row],[Reward Length]]-6))</f>
        <v>3.0145</v>
      </c>
      <c r="J11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6" s="1">
        <f>VALUE(EtheriumData[[#This Row],[Reward]]/EtheriumData[[#This Row],[Gas Price]])</f>
        <v>1.6654696132596685</v>
      </c>
    </row>
    <row r="11057" spans="1:11" x14ac:dyDescent="0.55000000000000004">
      <c r="A11057" t="s">
        <v>12</v>
      </c>
      <c r="B11057" t="s">
        <v>7064</v>
      </c>
      <c r="C11057" t="s">
        <v>14166</v>
      </c>
      <c r="D11057" t="s">
        <v>14504</v>
      </c>
      <c r="E11057">
        <f>LEN(EtheriumData[[#This Row],[Column1.Avg.GasPrice]])</f>
        <v>9</v>
      </c>
      <c r="F11057">
        <f>LEN(EtheriumData[[#This Row],[Column1.Reward]])</f>
        <v>12</v>
      </c>
      <c r="G11057">
        <f>LEN(EtheriumData[[#This Row],[Column1.Time]])</f>
        <v>17</v>
      </c>
      <c r="H11057" s="1">
        <f>VALUE(LEFT(EtheriumData[[#This Row],[Column1.Avg.GasPrice]],EtheriumData[[#This Row],[Gas Length]]-5))</f>
        <v>1.91</v>
      </c>
      <c r="I11057" s="1">
        <f>VALUE(LEFT(EtheriumData[[#This Row],[Column1.Reward]],EtheriumData[[#This Row],[Reward Length]]-6))</f>
        <v>3.0152000000000001</v>
      </c>
      <c r="J11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7" s="1">
        <f>VALUE(EtheriumData[[#This Row],[Reward]]/EtheriumData[[#This Row],[Gas Price]])</f>
        <v>1.5786387434554976</v>
      </c>
    </row>
    <row r="11058" spans="1:11" x14ac:dyDescent="0.55000000000000004">
      <c r="A11058" t="s">
        <v>1277</v>
      </c>
      <c r="B11058" t="s">
        <v>2235</v>
      </c>
      <c r="C11058" t="s">
        <v>10708</v>
      </c>
      <c r="D11058" t="s">
        <v>14504</v>
      </c>
      <c r="E11058">
        <f>LEN(EtheriumData[[#This Row],[Column1.Avg.GasPrice]])</f>
        <v>10</v>
      </c>
      <c r="F11058">
        <f>LEN(EtheriumData[[#This Row],[Column1.Reward]])</f>
        <v>13</v>
      </c>
      <c r="G11058">
        <f>LEN(EtheriumData[[#This Row],[Column1.Time]])</f>
        <v>17</v>
      </c>
      <c r="H11058" s="1">
        <f>VALUE(LEFT(EtheriumData[[#This Row],[Column1.Avg.GasPrice]],EtheriumData[[#This Row],[Gas Length]]-5))</f>
        <v>10.08</v>
      </c>
      <c r="I11058" s="1">
        <f>VALUE(LEFT(EtheriumData[[#This Row],[Column1.Reward]],EtheriumData[[#This Row],[Reward Length]]-6))</f>
        <v>3.0804399999999998</v>
      </c>
      <c r="J11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8" s="1">
        <f>VALUE(EtheriumData[[#This Row],[Reward]]/EtheriumData[[#This Row],[Gas Price]])</f>
        <v>0.30559920634920634</v>
      </c>
    </row>
    <row r="11059" spans="1:11" x14ac:dyDescent="0.55000000000000004">
      <c r="A11059" t="s">
        <v>4</v>
      </c>
      <c r="B11059" t="s">
        <v>6400</v>
      </c>
      <c r="C11059" t="s">
        <v>7080</v>
      </c>
      <c r="D11059" t="s">
        <v>14504</v>
      </c>
      <c r="E11059">
        <f>LEN(EtheriumData[[#This Row],[Column1.Avg.GasPrice]])</f>
        <v>9</v>
      </c>
      <c r="F11059">
        <f>LEN(EtheriumData[[#This Row],[Column1.Reward]])</f>
        <v>13</v>
      </c>
      <c r="G11059">
        <f>LEN(EtheriumData[[#This Row],[Column1.Time]])</f>
        <v>17</v>
      </c>
      <c r="H11059" s="1">
        <f>VALUE(LEFT(EtheriumData[[#This Row],[Column1.Avg.GasPrice]],EtheriumData[[#This Row],[Gas Length]]-5))</f>
        <v>1</v>
      </c>
      <c r="I11059" s="1">
        <f>VALUE(LEFT(EtheriumData[[#This Row],[Column1.Reward]],EtheriumData[[#This Row],[Reward Length]]-6))</f>
        <v>3.0079799999999999</v>
      </c>
      <c r="J11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9" s="1">
        <f>VALUE(EtheriumData[[#This Row],[Reward]]/EtheriumData[[#This Row],[Gas Price]])</f>
        <v>3.0079799999999999</v>
      </c>
    </row>
    <row r="11060" spans="1:11" x14ac:dyDescent="0.55000000000000004">
      <c r="A11060" t="s">
        <v>66</v>
      </c>
      <c r="B11060" t="s">
        <v>1470</v>
      </c>
      <c r="C11060" t="s">
        <v>14539</v>
      </c>
      <c r="D11060" t="s">
        <v>14504</v>
      </c>
      <c r="E11060">
        <f>LEN(EtheriumData[[#This Row],[Column1.Avg.GasPrice]])</f>
        <v>10</v>
      </c>
      <c r="F11060">
        <f>LEN(EtheriumData[[#This Row],[Column1.Reward]])</f>
        <v>13</v>
      </c>
      <c r="G11060">
        <f>LEN(EtheriumData[[#This Row],[Column1.Time]])</f>
        <v>17</v>
      </c>
      <c r="H11060" s="1">
        <f>VALUE(LEFT(EtheriumData[[#This Row],[Column1.Avg.GasPrice]],EtheriumData[[#This Row],[Gas Length]]-5))</f>
        <v>19.87</v>
      </c>
      <c r="I11060" s="1">
        <f>VALUE(LEFT(EtheriumData[[#This Row],[Column1.Reward]],EtheriumData[[#This Row],[Reward Length]]-6))</f>
        <v>3.1587399999999999</v>
      </c>
      <c r="J11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0" s="1">
        <f>VALUE(EtheriumData[[#This Row],[Reward]]/EtheriumData[[#This Row],[Gas Price]])</f>
        <v>0.15897030699547054</v>
      </c>
    </row>
    <row r="11061" spans="1:11" x14ac:dyDescent="0.55000000000000004">
      <c r="A11061" t="s">
        <v>12</v>
      </c>
      <c r="B11061" t="s">
        <v>7117</v>
      </c>
      <c r="C11061" t="s">
        <v>14540</v>
      </c>
      <c r="D11061" t="s">
        <v>14504</v>
      </c>
      <c r="E11061">
        <f>LEN(EtheriumData[[#This Row],[Column1.Avg.GasPrice]])</f>
        <v>9</v>
      </c>
      <c r="F11061">
        <f>LEN(EtheriumData[[#This Row],[Column1.Reward]])</f>
        <v>12</v>
      </c>
      <c r="G11061">
        <f>LEN(EtheriumData[[#This Row],[Column1.Time]])</f>
        <v>17</v>
      </c>
      <c r="H11061" s="1">
        <f>VALUE(LEFT(EtheriumData[[#This Row],[Column1.Avg.GasPrice]],EtheriumData[[#This Row],[Gas Length]]-5))</f>
        <v>1.4</v>
      </c>
      <c r="I11061" s="1">
        <f>VALUE(LEFT(EtheriumData[[#This Row],[Column1.Reward]],EtheriumData[[#This Row],[Reward Length]]-6))</f>
        <v>3.0078</v>
      </c>
      <c r="J11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1" s="1">
        <f>VALUE(EtheriumData[[#This Row],[Reward]]/EtheriumData[[#This Row],[Gas Price]])</f>
        <v>2.1484285714285716</v>
      </c>
    </row>
    <row r="11062" spans="1:11" x14ac:dyDescent="0.55000000000000004">
      <c r="A11062" t="s">
        <v>25</v>
      </c>
      <c r="B11062" t="s">
        <v>2035</v>
      </c>
      <c r="C11062" t="s">
        <v>8420</v>
      </c>
      <c r="D11062" t="s">
        <v>14504</v>
      </c>
      <c r="E11062">
        <f>LEN(EtheriumData[[#This Row],[Column1.Avg.GasPrice]])</f>
        <v>9</v>
      </c>
      <c r="F11062">
        <f>LEN(EtheriumData[[#This Row],[Column1.Reward]])</f>
        <v>11</v>
      </c>
      <c r="G11062">
        <f>LEN(EtheriumData[[#This Row],[Column1.Time]])</f>
        <v>17</v>
      </c>
      <c r="H11062" s="1">
        <f>VALUE(LEFT(EtheriumData[[#This Row],[Column1.Avg.GasPrice]],EtheriumData[[#This Row],[Gas Length]]-5))</f>
        <v>5.75</v>
      </c>
      <c r="I11062" s="1">
        <f>VALUE(LEFT(EtheriumData[[#This Row],[Column1.Reward]],EtheriumData[[#This Row],[Reward Length]]-6))</f>
        <v>3.0459999999999998</v>
      </c>
      <c r="J11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2" s="1">
        <f>VALUE(EtheriumData[[#This Row],[Reward]]/EtheriumData[[#This Row],[Gas Price]])</f>
        <v>0.5297391304347826</v>
      </c>
    </row>
    <row r="11063" spans="1:11" x14ac:dyDescent="0.55000000000000004">
      <c r="A11063" t="s">
        <v>4</v>
      </c>
      <c r="B11063" t="s">
        <v>5960</v>
      </c>
      <c r="C11063" t="s">
        <v>3000</v>
      </c>
      <c r="D11063" t="s">
        <v>14504</v>
      </c>
      <c r="E11063">
        <f>LEN(EtheriumData[[#This Row],[Column1.Avg.GasPrice]])</f>
        <v>9</v>
      </c>
      <c r="F11063">
        <f>LEN(EtheriumData[[#This Row],[Column1.Reward]])</f>
        <v>13</v>
      </c>
      <c r="G11063">
        <f>LEN(EtheriumData[[#This Row],[Column1.Time]])</f>
        <v>17</v>
      </c>
      <c r="H11063" s="1">
        <f>VALUE(LEFT(EtheriumData[[#This Row],[Column1.Avg.GasPrice]],EtheriumData[[#This Row],[Gas Length]]-5))</f>
        <v>2.2400000000000002</v>
      </c>
      <c r="I11063" s="1">
        <f>VALUE(LEFT(EtheriumData[[#This Row],[Column1.Reward]],EtheriumData[[#This Row],[Reward Length]]-6))</f>
        <v>3.0178799999999999</v>
      </c>
      <c r="J11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3" s="1">
        <f>VALUE(EtheriumData[[#This Row],[Reward]]/EtheriumData[[#This Row],[Gas Price]])</f>
        <v>1.3472678571428569</v>
      </c>
    </row>
    <row r="11064" spans="1:11" x14ac:dyDescent="0.55000000000000004">
      <c r="A11064" t="s">
        <v>12</v>
      </c>
      <c r="B11064" t="s">
        <v>5967</v>
      </c>
      <c r="C11064" t="s">
        <v>14541</v>
      </c>
      <c r="D11064" t="s">
        <v>14504</v>
      </c>
      <c r="E11064">
        <f>LEN(EtheriumData[[#This Row],[Column1.Avg.GasPrice]])</f>
        <v>9</v>
      </c>
      <c r="F11064">
        <f>LEN(EtheriumData[[#This Row],[Column1.Reward]])</f>
        <v>13</v>
      </c>
      <c r="G11064">
        <f>LEN(EtheriumData[[#This Row],[Column1.Time]])</f>
        <v>17</v>
      </c>
      <c r="H11064" s="1">
        <f>VALUE(LEFT(EtheriumData[[#This Row],[Column1.Avg.GasPrice]],EtheriumData[[#This Row],[Gas Length]]-5))</f>
        <v>6.78</v>
      </c>
      <c r="I11064" s="1">
        <f>VALUE(LEFT(EtheriumData[[#This Row],[Column1.Reward]],EtheriumData[[#This Row],[Reward Length]]-6))</f>
        <v>3.2416700000000001</v>
      </c>
      <c r="J11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4" s="1">
        <f>VALUE(EtheriumData[[#This Row],[Reward]]/EtheriumData[[#This Row],[Gas Price]])</f>
        <v>0.47812241887905604</v>
      </c>
    </row>
    <row r="11065" spans="1:11" x14ac:dyDescent="0.55000000000000004">
      <c r="A11065" t="s">
        <v>12</v>
      </c>
      <c r="B11065" t="s">
        <v>4914</v>
      </c>
      <c r="C11065" t="s">
        <v>13274</v>
      </c>
      <c r="D11065" t="s">
        <v>14504</v>
      </c>
      <c r="E11065">
        <f>LEN(EtheriumData[[#This Row],[Column1.Avg.GasPrice]])</f>
        <v>9</v>
      </c>
      <c r="F11065">
        <f>LEN(EtheriumData[[#This Row],[Column1.Reward]])</f>
        <v>13</v>
      </c>
      <c r="G11065">
        <f>LEN(EtheriumData[[#This Row],[Column1.Time]])</f>
        <v>17</v>
      </c>
      <c r="H11065" s="1">
        <f>VALUE(LEFT(EtheriumData[[#This Row],[Column1.Avg.GasPrice]],EtheriumData[[#This Row],[Gas Length]]-5))</f>
        <v>2.4900000000000002</v>
      </c>
      <c r="I11065" s="1">
        <f>VALUE(LEFT(EtheriumData[[#This Row],[Column1.Reward]],EtheriumData[[#This Row],[Reward Length]]-6))</f>
        <v>3.0199500000000001</v>
      </c>
      <c r="J11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5" s="1">
        <f>VALUE(EtheriumData[[#This Row],[Reward]]/EtheriumData[[#This Row],[Gas Price]])</f>
        <v>1.2128313253012049</v>
      </c>
    </row>
    <row r="11066" spans="1:11" x14ac:dyDescent="0.55000000000000004">
      <c r="A11066" t="s">
        <v>4</v>
      </c>
      <c r="B11066" t="s">
        <v>2870</v>
      </c>
      <c r="C11066" t="s">
        <v>14542</v>
      </c>
      <c r="D11066" t="s">
        <v>14504</v>
      </c>
      <c r="E11066">
        <f>LEN(EtheriumData[[#This Row],[Column1.Avg.GasPrice]])</f>
        <v>9</v>
      </c>
      <c r="F11066">
        <f>LEN(EtheriumData[[#This Row],[Column1.Reward]])</f>
        <v>13</v>
      </c>
      <c r="G11066">
        <f>LEN(EtheriumData[[#This Row],[Column1.Time]])</f>
        <v>17</v>
      </c>
      <c r="H11066" s="1">
        <f>VALUE(LEFT(EtheriumData[[#This Row],[Column1.Avg.GasPrice]],EtheriumData[[#This Row],[Gas Length]]-5))</f>
        <v>2.86</v>
      </c>
      <c r="I11066" s="1">
        <f>VALUE(LEFT(EtheriumData[[#This Row],[Column1.Reward]],EtheriumData[[#This Row],[Reward Length]]-6))</f>
        <v>3.02285</v>
      </c>
      <c r="J11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6" s="1">
        <f>VALUE(EtheriumData[[#This Row],[Reward]]/EtheriumData[[#This Row],[Gas Price]])</f>
        <v>1.0569405594405594</v>
      </c>
    </row>
    <row r="11067" spans="1:11" x14ac:dyDescent="0.55000000000000004">
      <c r="A11067" t="s">
        <v>76</v>
      </c>
      <c r="B11067" t="s">
        <v>14543</v>
      </c>
      <c r="C11067" t="s">
        <v>14544</v>
      </c>
      <c r="D11067" t="s">
        <v>14504</v>
      </c>
      <c r="E11067">
        <f>LEN(EtheriumData[[#This Row],[Column1.Avg.GasPrice]])</f>
        <v>10</v>
      </c>
      <c r="F11067">
        <f>LEN(EtheriumData[[#This Row],[Column1.Reward]])</f>
        <v>13</v>
      </c>
      <c r="G11067">
        <f>LEN(EtheriumData[[#This Row],[Column1.Time]])</f>
        <v>17</v>
      </c>
      <c r="H11067" s="1">
        <f>VALUE(LEFT(EtheriumData[[#This Row],[Column1.Avg.GasPrice]],EtheriumData[[#This Row],[Gas Length]]-5))</f>
        <v>56.4</v>
      </c>
      <c r="I11067" s="1">
        <f>VALUE(LEFT(EtheriumData[[#This Row],[Column1.Reward]],EtheriumData[[#This Row],[Reward Length]]-6))</f>
        <v>3.0032899999999998</v>
      </c>
      <c r="J11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7" s="1">
        <f>VALUE(EtheriumData[[#This Row],[Reward]]/EtheriumData[[#This Row],[Gas Price]])</f>
        <v>5.3249822695035462E-2</v>
      </c>
    </row>
    <row r="11068" spans="1:11" x14ac:dyDescent="0.55000000000000004">
      <c r="A11068" t="s">
        <v>25</v>
      </c>
      <c r="B11068" t="s">
        <v>8105</v>
      </c>
      <c r="C11068" t="s">
        <v>10829</v>
      </c>
      <c r="D11068" t="s">
        <v>14504</v>
      </c>
      <c r="E11068">
        <f>LEN(EtheriumData[[#This Row],[Column1.Avg.GasPrice]])</f>
        <v>9</v>
      </c>
      <c r="F11068">
        <f>LEN(EtheriumData[[#This Row],[Column1.Reward]])</f>
        <v>13</v>
      </c>
      <c r="G11068">
        <f>LEN(EtheriumData[[#This Row],[Column1.Time]])</f>
        <v>17</v>
      </c>
      <c r="H11068" s="1">
        <f>VALUE(LEFT(EtheriumData[[#This Row],[Column1.Avg.GasPrice]],EtheriumData[[#This Row],[Gas Length]]-5))</f>
        <v>1.62</v>
      </c>
      <c r="I11068" s="1">
        <f>VALUE(LEFT(EtheriumData[[#This Row],[Column1.Reward]],EtheriumData[[#This Row],[Reward Length]]-6))</f>
        <v>3.01295</v>
      </c>
      <c r="J11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8" s="1">
        <f>VALUE(EtheriumData[[#This Row],[Reward]]/EtheriumData[[#This Row],[Gas Price]])</f>
        <v>1.8598456790123457</v>
      </c>
    </row>
    <row r="11069" spans="1:11" x14ac:dyDescent="0.55000000000000004">
      <c r="A11069" t="s">
        <v>12</v>
      </c>
      <c r="B11069" t="s">
        <v>2688</v>
      </c>
      <c r="C11069" t="s">
        <v>11137</v>
      </c>
      <c r="D11069" t="s">
        <v>14504</v>
      </c>
      <c r="E11069">
        <f>LEN(EtheriumData[[#This Row],[Column1.Avg.GasPrice]])</f>
        <v>9</v>
      </c>
      <c r="F11069">
        <f>LEN(EtheriumData[[#This Row],[Column1.Reward]])</f>
        <v>13</v>
      </c>
      <c r="G11069">
        <f>LEN(EtheriumData[[#This Row],[Column1.Time]])</f>
        <v>17</v>
      </c>
      <c r="H11069" s="1">
        <f>VALUE(LEFT(EtheriumData[[#This Row],[Column1.Avg.GasPrice]],EtheriumData[[#This Row],[Gas Length]]-5))</f>
        <v>3.33</v>
      </c>
      <c r="I11069" s="1">
        <f>VALUE(LEFT(EtheriumData[[#This Row],[Column1.Reward]],EtheriumData[[#This Row],[Reward Length]]-6))</f>
        <v>3.1200800000000002</v>
      </c>
      <c r="J11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9" s="1">
        <f>VALUE(EtheriumData[[#This Row],[Reward]]/EtheriumData[[#This Row],[Gas Price]])</f>
        <v>0.93696096096096104</v>
      </c>
    </row>
    <row r="11070" spans="1:11" x14ac:dyDescent="0.55000000000000004">
      <c r="A11070" t="s">
        <v>12</v>
      </c>
      <c r="B11070" t="s">
        <v>1483</v>
      </c>
      <c r="C11070" t="s">
        <v>14545</v>
      </c>
      <c r="D11070" t="s">
        <v>14504</v>
      </c>
      <c r="E11070">
        <f>LEN(EtheriumData[[#This Row],[Column1.Avg.GasPrice]])</f>
        <v>9</v>
      </c>
      <c r="F11070">
        <f>LEN(EtheriumData[[#This Row],[Column1.Reward]])</f>
        <v>13</v>
      </c>
      <c r="G11070">
        <f>LEN(EtheriumData[[#This Row],[Column1.Time]])</f>
        <v>17</v>
      </c>
      <c r="H11070" s="1">
        <f>VALUE(LEFT(EtheriumData[[#This Row],[Column1.Avg.GasPrice]],EtheriumData[[#This Row],[Gas Length]]-5))</f>
        <v>6.67</v>
      </c>
      <c r="I11070" s="1">
        <f>VALUE(LEFT(EtheriumData[[#This Row],[Column1.Reward]],EtheriumData[[#This Row],[Reward Length]]-6))</f>
        <v>3.0533100000000002</v>
      </c>
      <c r="J11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0" s="1">
        <f>VALUE(EtheriumData[[#This Row],[Reward]]/EtheriumData[[#This Row],[Gas Price]])</f>
        <v>0.45776761619190409</v>
      </c>
    </row>
    <row r="11071" spans="1:11" x14ac:dyDescent="0.55000000000000004">
      <c r="A11071" t="s">
        <v>66</v>
      </c>
      <c r="B11071" t="s">
        <v>6080</v>
      </c>
      <c r="C11071" t="s">
        <v>7488</v>
      </c>
      <c r="D11071" t="s">
        <v>14504</v>
      </c>
      <c r="E11071">
        <f>LEN(EtheriumData[[#This Row],[Column1.Avg.GasPrice]])</f>
        <v>9</v>
      </c>
      <c r="F11071">
        <f>LEN(EtheriumData[[#This Row],[Column1.Reward]])</f>
        <v>13</v>
      </c>
      <c r="G11071">
        <f>LEN(EtheriumData[[#This Row],[Column1.Time]])</f>
        <v>17</v>
      </c>
      <c r="H11071" s="1">
        <f>VALUE(LEFT(EtheriumData[[#This Row],[Column1.Avg.GasPrice]],EtheriumData[[#This Row],[Gas Length]]-5))</f>
        <v>2.29</v>
      </c>
      <c r="I11071" s="1">
        <f>VALUE(LEFT(EtheriumData[[#This Row],[Column1.Reward]],EtheriumData[[#This Row],[Reward Length]]-6))</f>
        <v>3.01831</v>
      </c>
      <c r="J11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1" s="1">
        <f>VALUE(EtheriumData[[#This Row],[Reward]]/EtheriumData[[#This Row],[Gas Price]])</f>
        <v>1.3180393013100438</v>
      </c>
    </row>
    <row r="11072" spans="1:11" x14ac:dyDescent="0.55000000000000004">
      <c r="A11072" t="s">
        <v>25</v>
      </c>
      <c r="B11072" t="s">
        <v>842</v>
      </c>
      <c r="C11072" t="s">
        <v>6150</v>
      </c>
      <c r="D11072" t="s">
        <v>14504</v>
      </c>
      <c r="E11072">
        <f>LEN(EtheriumData[[#This Row],[Column1.Avg.GasPrice]])</f>
        <v>9</v>
      </c>
      <c r="F11072">
        <f>LEN(EtheriumData[[#This Row],[Column1.Reward]])</f>
        <v>13</v>
      </c>
      <c r="G11072">
        <f>LEN(EtheriumData[[#This Row],[Column1.Time]])</f>
        <v>17</v>
      </c>
      <c r="H11072" s="1">
        <f>VALUE(LEFT(EtheriumData[[#This Row],[Column1.Avg.GasPrice]],EtheriumData[[#This Row],[Gas Length]]-5))</f>
        <v>4.42</v>
      </c>
      <c r="I11072" s="1">
        <f>VALUE(LEFT(EtheriumData[[#This Row],[Column1.Reward]],EtheriumData[[#This Row],[Reward Length]]-6))</f>
        <v>3.0353300000000001</v>
      </c>
      <c r="J11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2" s="1">
        <f>VALUE(EtheriumData[[#This Row],[Reward]]/EtheriumData[[#This Row],[Gas Price]])</f>
        <v>0.6867262443438914</v>
      </c>
    </row>
    <row r="11073" spans="1:11" x14ac:dyDescent="0.55000000000000004">
      <c r="A11073" t="s">
        <v>12</v>
      </c>
      <c r="B11073" t="s">
        <v>3346</v>
      </c>
      <c r="C11073" t="s">
        <v>11086</v>
      </c>
      <c r="D11073" t="s">
        <v>14504</v>
      </c>
      <c r="E11073">
        <f>LEN(EtheriumData[[#This Row],[Column1.Avg.GasPrice]])</f>
        <v>9</v>
      </c>
      <c r="F11073">
        <f>LEN(EtheriumData[[#This Row],[Column1.Reward]])</f>
        <v>13</v>
      </c>
      <c r="G11073">
        <f>LEN(EtheriumData[[#This Row],[Column1.Time]])</f>
        <v>17</v>
      </c>
      <c r="H11073" s="1">
        <f>VALUE(LEFT(EtheriumData[[#This Row],[Column1.Avg.GasPrice]],EtheriumData[[#This Row],[Gas Length]]-5))</f>
        <v>3.77</v>
      </c>
      <c r="I11073" s="1">
        <f>VALUE(LEFT(EtheriumData[[#This Row],[Column1.Reward]],EtheriumData[[#This Row],[Reward Length]]-6))</f>
        <v>3.0301499999999999</v>
      </c>
      <c r="J11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3" s="1">
        <f>VALUE(EtheriumData[[#This Row],[Reward]]/EtheriumData[[#This Row],[Gas Price]])</f>
        <v>0.80375331564986729</v>
      </c>
    </row>
    <row r="11074" spans="1:11" x14ac:dyDescent="0.55000000000000004">
      <c r="A11074" t="s">
        <v>12</v>
      </c>
      <c r="B11074" t="s">
        <v>3129</v>
      </c>
      <c r="C11074" t="s">
        <v>12567</v>
      </c>
      <c r="D11074" t="s">
        <v>14504</v>
      </c>
      <c r="E11074">
        <f>LEN(EtheriumData[[#This Row],[Column1.Avg.GasPrice]])</f>
        <v>9</v>
      </c>
      <c r="F11074">
        <f>LEN(EtheriumData[[#This Row],[Column1.Reward]])</f>
        <v>13</v>
      </c>
      <c r="G11074">
        <f>LEN(EtheriumData[[#This Row],[Column1.Time]])</f>
        <v>17</v>
      </c>
      <c r="H11074" s="1">
        <f>VALUE(LEFT(EtheriumData[[#This Row],[Column1.Avg.GasPrice]],EtheriumData[[#This Row],[Gas Length]]-5))</f>
        <v>3.74</v>
      </c>
      <c r="I11074" s="1">
        <f>VALUE(LEFT(EtheriumData[[#This Row],[Column1.Reward]],EtheriumData[[#This Row],[Reward Length]]-6))</f>
        <v>3.0299100000000001</v>
      </c>
      <c r="J11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4" s="1">
        <f>VALUE(EtheriumData[[#This Row],[Reward]]/EtheriumData[[#This Row],[Gas Price]])</f>
        <v>0.81013636363636365</v>
      </c>
    </row>
    <row r="11075" spans="1:11" x14ac:dyDescent="0.55000000000000004">
      <c r="A11075" t="s">
        <v>4</v>
      </c>
      <c r="B11075" t="s">
        <v>420</v>
      </c>
      <c r="C11075" t="s">
        <v>14546</v>
      </c>
      <c r="D11075" t="s">
        <v>14504</v>
      </c>
      <c r="E11075">
        <f>LEN(EtheriumData[[#This Row],[Column1.Avg.GasPrice]])</f>
        <v>9</v>
      </c>
      <c r="F11075">
        <f>LEN(EtheriumData[[#This Row],[Column1.Reward]])</f>
        <v>13</v>
      </c>
      <c r="G11075">
        <f>LEN(EtheriumData[[#This Row],[Column1.Time]])</f>
        <v>17</v>
      </c>
      <c r="H11075" s="1">
        <f>VALUE(LEFT(EtheriumData[[#This Row],[Column1.Avg.GasPrice]],EtheriumData[[#This Row],[Gas Length]]-5))</f>
        <v>4.45</v>
      </c>
      <c r="I11075" s="1">
        <f>VALUE(LEFT(EtheriumData[[#This Row],[Column1.Reward]],EtheriumData[[#This Row],[Reward Length]]-6))</f>
        <v>3.0355500000000002</v>
      </c>
      <c r="J11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5" s="1">
        <f>VALUE(EtheriumData[[#This Row],[Reward]]/EtheriumData[[#This Row],[Gas Price]])</f>
        <v>0.68214606741573036</v>
      </c>
    </row>
    <row r="11076" spans="1:11" x14ac:dyDescent="0.55000000000000004">
      <c r="A11076" t="s">
        <v>66</v>
      </c>
      <c r="B11076" t="s">
        <v>2608</v>
      </c>
      <c r="C11076" t="s">
        <v>10975</v>
      </c>
      <c r="D11076" t="s">
        <v>14504</v>
      </c>
      <c r="E11076">
        <f>LEN(EtheriumData[[#This Row],[Column1.Avg.GasPrice]])</f>
        <v>9</v>
      </c>
      <c r="F11076">
        <f>LEN(EtheriumData[[#This Row],[Column1.Reward]])</f>
        <v>13</v>
      </c>
      <c r="G11076">
        <f>LEN(EtheriumData[[#This Row],[Column1.Time]])</f>
        <v>17</v>
      </c>
      <c r="H11076" s="1">
        <f>VALUE(LEFT(EtheriumData[[#This Row],[Column1.Avg.GasPrice]],EtheriumData[[#This Row],[Gas Length]]-5))</f>
        <v>3.37</v>
      </c>
      <c r="I11076" s="1">
        <f>VALUE(LEFT(EtheriumData[[#This Row],[Column1.Reward]],EtheriumData[[#This Row],[Reward Length]]-6))</f>
        <v>3.0269599999999999</v>
      </c>
      <c r="J11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6" s="1">
        <f>VALUE(EtheriumData[[#This Row],[Reward]]/EtheriumData[[#This Row],[Gas Price]])</f>
        <v>0.89820771513353104</v>
      </c>
    </row>
    <row r="11077" spans="1:11" x14ac:dyDescent="0.55000000000000004">
      <c r="A11077" t="s">
        <v>66</v>
      </c>
      <c r="B11077" t="s">
        <v>525</v>
      </c>
      <c r="C11077" t="s">
        <v>14547</v>
      </c>
      <c r="D11077" t="s">
        <v>14504</v>
      </c>
      <c r="E11077">
        <f>LEN(EtheriumData[[#This Row],[Column1.Avg.GasPrice]])</f>
        <v>10</v>
      </c>
      <c r="F11077">
        <f>LEN(EtheriumData[[#This Row],[Column1.Reward]])</f>
        <v>13</v>
      </c>
      <c r="G11077">
        <f>LEN(EtheriumData[[#This Row],[Column1.Time]])</f>
        <v>17</v>
      </c>
      <c r="H11077" s="1">
        <f>VALUE(LEFT(EtheriumData[[#This Row],[Column1.Avg.GasPrice]],EtheriumData[[#This Row],[Gas Length]]-5))</f>
        <v>12.41</v>
      </c>
      <c r="I11077" s="1">
        <f>VALUE(LEFT(EtheriumData[[#This Row],[Column1.Reward]],EtheriumData[[#This Row],[Reward Length]]-6))</f>
        <v>3.0992799999999998</v>
      </c>
      <c r="J11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7" s="1">
        <f>VALUE(EtheriumData[[#This Row],[Reward]]/EtheriumData[[#This Row],[Gas Price]])</f>
        <v>0.24974053182917</v>
      </c>
    </row>
    <row r="11078" spans="1:11" x14ac:dyDescent="0.55000000000000004">
      <c r="A11078" t="s">
        <v>25</v>
      </c>
      <c r="B11078" t="s">
        <v>6750</v>
      </c>
      <c r="C11078" t="s">
        <v>13008</v>
      </c>
      <c r="D11078" t="s">
        <v>14504</v>
      </c>
      <c r="E11078">
        <f>LEN(EtheriumData[[#This Row],[Column1.Avg.GasPrice]])</f>
        <v>9</v>
      </c>
      <c r="F11078">
        <f>LEN(EtheriumData[[#This Row],[Column1.Reward]])</f>
        <v>13</v>
      </c>
      <c r="G11078">
        <f>LEN(EtheriumData[[#This Row],[Column1.Time]])</f>
        <v>17</v>
      </c>
      <c r="H11078" s="1">
        <f>VALUE(LEFT(EtheriumData[[#This Row],[Column1.Avg.GasPrice]],EtheriumData[[#This Row],[Gas Length]]-5))</f>
        <v>1.71</v>
      </c>
      <c r="I11078" s="1">
        <f>VALUE(LEFT(EtheriumData[[#This Row],[Column1.Reward]],EtheriumData[[#This Row],[Reward Length]]-6))</f>
        <v>3.0136400000000001</v>
      </c>
      <c r="J11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8" s="1">
        <f>VALUE(EtheriumData[[#This Row],[Reward]]/EtheriumData[[#This Row],[Gas Price]])</f>
        <v>1.7623625730994152</v>
      </c>
    </row>
    <row r="11079" spans="1:11" x14ac:dyDescent="0.55000000000000004">
      <c r="A11079" t="s">
        <v>12</v>
      </c>
      <c r="B11079" t="s">
        <v>869</v>
      </c>
      <c r="C11079" t="s">
        <v>13754</v>
      </c>
      <c r="D11079" t="s">
        <v>14504</v>
      </c>
      <c r="E11079">
        <f>LEN(EtheriumData[[#This Row],[Column1.Avg.GasPrice]])</f>
        <v>9</v>
      </c>
      <c r="F11079">
        <f>LEN(EtheriumData[[#This Row],[Column1.Reward]])</f>
        <v>12</v>
      </c>
      <c r="G11079">
        <f>LEN(EtheriumData[[#This Row],[Column1.Time]])</f>
        <v>17</v>
      </c>
      <c r="H11079" s="1">
        <f>VALUE(LEFT(EtheriumData[[#This Row],[Column1.Avg.GasPrice]],EtheriumData[[#This Row],[Gas Length]]-5))</f>
        <v>5.03</v>
      </c>
      <c r="I11079" s="1">
        <f>VALUE(LEFT(EtheriumData[[#This Row],[Column1.Reward]],EtheriumData[[#This Row],[Reward Length]]-6))</f>
        <v>3.1335000000000002</v>
      </c>
      <c r="J11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9" s="1">
        <f>VALUE(EtheriumData[[#This Row],[Reward]]/EtheriumData[[#This Row],[Gas Price]])</f>
        <v>0.6229622266401591</v>
      </c>
    </row>
    <row r="11080" spans="1:11" x14ac:dyDescent="0.55000000000000004">
      <c r="A11080" t="s">
        <v>101</v>
      </c>
      <c r="B11080" t="s">
        <v>2816</v>
      </c>
      <c r="C11080" t="s">
        <v>2045</v>
      </c>
      <c r="D11080" t="s">
        <v>14504</v>
      </c>
      <c r="E11080">
        <f>LEN(EtheriumData[[#This Row],[Column1.Avg.GasPrice]])</f>
        <v>9</v>
      </c>
      <c r="F11080">
        <f>LEN(EtheriumData[[#This Row],[Column1.Reward]])</f>
        <v>13</v>
      </c>
      <c r="G11080">
        <f>LEN(EtheriumData[[#This Row],[Column1.Time]])</f>
        <v>17</v>
      </c>
      <c r="H11080" s="1">
        <f>VALUE(LEFT(EtheriumData[[#This Row],[Column1.Avg.GasPrice]],EtheriumData[[#This Row],[Gas Length]]-5))</f>
        <v>5.62</v>
      </c>
      <c r="I11080" s="1">
        <f>VALUE(LEFT(EtheriumData[[#This Row],[Column1.Reward]],EtheriumData[[#This Row],[Reward Length]]-6))</f>
        <v>3.0449299999999999</v>
      </c>
      <c r="J11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0" s="1">
        <f>VALUE(EtheriumData[[#This Row],[Reward]]/EtheriumData[[#This Row],[Gas Price]])</f>
        <v>0.54180249110320278</v>
      </c>
    </row>
    <row r="11081" spans="1:11" x14ac:dyDescent="0.55000000000000004">
      <c r="A11081" t="s">
        <v>25</v>
      </c>
      <c r="B11081" t="s">
        <v>3250</v>
      </c>
      <c r="C11081" t="s">
        <v>9249</v>
      </c>
      <c r="D11081" t="s">
        <v>14504</v>
      </c>
      <c r="E11081">
        <f>LEN(EtheriumData[[#This Row],[Column1.Avg.GasPrice]])</f>
        <v>9</v>
      </c>
      <c r="F11081">
        <f>LEN(EtheriumData[[#This Row],[Column1.Reward]])</f>
        <v>13</v>
      </c>
      <c r="G11081">
        <f>LEN(EtheriumData[[#This Row],[Column1.Time]])</f>
        <v>17</v>
      </c>
      <c r="H11081" s="1">
        <f>VALUE(LEFT(EtheriumData[[#This Row],[Column1.Avg.GasPrice]],EtheriumData[[#This Row],[Gas Length]]-5))</f>
        <v>5.19</v>
      </c>
      <c r="I11081" s="1">
        <f>VALUE(LEFT(EtheriumData[[#This Row],[Column1.Reward]],EtheriumData[[#This Row],[Reward Length]]-6))</f>
        <v>3.0414400000000001</v>
      </c>
      <c r="J11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1" s="1">
        <f>VALUE(EtheriumData[[#This Row],[Reward]]/EtheriumData[[#This Row],[Gas Price]])</f>
        <v>0.58601926782273606</v>
      </c>
    </row>
    <row r="11082" spans="1:11" x14ac:dyDescent="0.55000000000000004">
      <c r="A11082" t="s">
        <v>4</v>
      </c>
      <c r="B11082" t="s">
        <v>6472</v>
      </c>
      <c r="C11082" t="s">
        <v>11249</v>
      </c>
      <c r="D11082" t="s">
        <v>14504</v>
      </c>
      <c r="E11082">
        <f>LEN(EtheriumData[[#This Row],[Column1.Avg.GasPrice]])</f>
        <v>9</v>
      </c>
      <c r="F11082">
        <f>LEN(EtheriumData[[#This Row],[Column1.Reward]])</f>
        <v>13</v>
      </c>
      <c r="G11082">
        <f>LEN(EtheriumData[[#This Row],[Column1.Time]])</f>
        <v>17</v>
      </c>
      <c r="H11082" s="1">
        <f>VALUE(LEFT(EtheriumData[[#This Row],[Column1.Avg.GasPrice]],EtheriumData[[#This Row],[Gas Length]]-5))</f>
        <v>3.31</v>
      </c>
      <c r="I11082" s="1">
        <f>VALUE(LEFT(EtheriumData[[#This Row],[Column1.Reward]],EtheriumData[[#This Row],[Reward Length]]-6))</f>
        <v>3.0264099999999998</v>
      </c>
      <c r="J11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2" s="1">
        <f>VALUE(EtheriumData[[#This Row],[Reward]]/EtheriumData[[#This Row],[Gas Price]])</f>
        <v>0.91432326283987908</v>
      </c>
    </row>
    <row r="11083" spans="1:11" x14ac:dyDescent="0.55000000000000004">
      <c r="A11083" t="s">
        <v>6777</v>
      </c>
      <c r="B11083" t="s">
        <v>7948</v>
      </c>
      <c r="C11083" t="s">
        <v>2731</v>
      </c>
      <c r="D11083" t="s">
        <v>14504</v>
      </c>
      <c r="E11083">
        <f>LEN(EtheriumData[[#This Row],[Column1.Avg.GasPrice]])</f>
        <v>9</v>
      </c>
      <c r="F11083">
        <f>LEN(EtheriumData[[#This Row],[Column1.Reward]])</f>
        <v>12</v>
      </c>
      <c r="G11083">
        <f>LEN(EtheriumData[[#This Row],[Column1.Time]])</f>
        <v>17</v>
      </c>
      <c r="H11083" s="1">
        <f>VALUE(LEFT(EtheriumData[[#This Row],[Column1.Avg.GasPrice]],EtheriumData[[#This Row],[Gas Length]]-5))</f>
        <v>7.11</v>
      </c>
      <c r="I11083" s="1">
        <f>VALUE(LEFT(EtheriumData[[#This Row],[Column1.Reward]],EtheriumData[[#This Row],[Reward Length]]-6))</f>
        <v>3.0568</v>
      </c>
      <c r="J11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3" s="1">
        <f>VALUE(EtheriumData[[#This Row],[Reward]]/EtheriumData[[#This Row],[Gas Price]])</f>
        <v>0.42992967651195496</v>
      </c>
    </row>
    <row r="11084" spans="1:11" x14ac:dyDescent="0.55000000000000004">
      <c r="A11084" t="s">
        <v>104</v>
      </c>
      <c r="B11084" t="s">
        <v>14548</v>
      </c>
      <c r="C11084" t="s">
        <v>5864</v>
      </c>
      <c r="D11084" t="s">
        <v>14504</v>
      </c>
      <c r="E11084">
        <f>LEN(EtheriumData[[#This Row],[Column1.Avg.GasPrice]])</f>
        <v>10</v>
      </c>
      <c r="F11084">
        <f>LEN(EtheriumData[[#This Row],[Column1.Reward]])</f>
        <v>12</v>
      </c>
      <c r="G11084">
        <f>LEN(EtheriumData[[#This Row],[Column1.Time]])</f>
        <v>17</v>
      </c>
      <c r="H11084" s="1">
        <f>VALUE(LEFT(EtheriumData[[#This Row],[Column1.Avg.GasPrice]],EtheriumData[[#This Row],[Gas Length]]-5))</f>
        <v>32.93</v>
      </c>
      <c r="I11084" s="1">
        <f>VALUE(LEFT(EtheriumData[[#This Row],[Column1.Reward]],EtheriumData[[#This Row],[Reward Length]]-6))</f>
        <v>3.0238</v>
      </c>
      <c r="J11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4" s="1">
        <f>VALUE(EtheriumData[[#This Row],[Reward]]/EtheriumData[[#This Row],[Gas Price]])</f>
        <v>9.1825083510476774E-2</v>
      </c>
    </row>
    <row r="11085" spans="1:11" x14ac:dyDescent="0.55000000000000004">
      <c r="A11085" t="s">
        <v>12</v>
      </c>
      <c r="B11085" t="s">
        <v>3111</v>
      </c>
      <c r="C11085" t="s">
        <v>6628</v>
      </c>
      <c r="D11085" t="s">
        <v>14504</v>
      </c>
      <c r="E11085">
        <f>LEN(EtheriumData[[#This Row],[Column1.Avg.GasPrice]])</f>
        <v>9</v>
      </c>
      <c r="F11085">
        <f>LEN(EtheriumData[[#This Row],[Column1.Reward]])</f>
        <v>13</v>
      </c>
      <c r="G11085">
        <f>LEN(EtheriumData[[#This Row],[Column1.Time]])</f>
        <v>17</v>
      </c>
      <c r="H11085" s="1">
        <f>VALUE(LEFT(EtheriumData[[#This Row],[Column1.Avg.GasPrice]],EtheriumData[[#This Row],[Gas Length]]-5))</f>
        <v>3.29</v>
      </c>
      <c r="I11085" s="1">
        <f>VALUE(LEFT(EtheriumData[[#This Row],[Column1.Reward]],EtheriumData[[#This Row],[Reward Length]]-6))</f>
        <v>3.0263200000000001</v>
      </c>
      <c r="J11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5" s="1">
        <f>VALUE(EtheriumData[[#This Row],[Reward]]/EtheriumData[[#This Row],[Gas Price]])</f>
        <v>0.91985410334346507</v>
      </c>
    </row>
    <row r="11086" spans="1:11" x14ac:dyDescent="0.55000000000000004">
      <c r="A11086" t="s">
        <v>12</v>
      </c>
      <c r="B11086" t="s">
        <v>14549</v>
      </c>
      <c r="C11086" t="s">
        <v>11668</v>
      </c>
      <c r="D11086" t="s">
        <v>14504</v>
      </c>
      <c r="E11086">
        <f>LEN(EtheriumData[[#This Row],[Column1.Avg.GasPrice]])</f>
        <v>10</v>
      </c>
      <c r="F11086">
        <f>LEN(EtheriumData[[#This Row],[Column1.Reward]])</f>
        <v>13</v>
      </c>
      <c r="G11086">
        <f>LEN(EtheriumData[[#This Row],[Column1.Time]])</f>
        <v>17</v>
      </c>
      <c r="H11086" s="1">
        <f>VALUE(LEFT(EtheriumData[[#This Row],[Column1.Avg.GasPrice]],EtheriumData[[#This Row],[Gas Length]]-5))</f>
        <v>18.899999999999999</v>
      </c>
      <c r="I11086" s="1">
        <f>VALUE(LEFT(EtheriumData[[#This Row],[Column1.Reward]],EtheriumData[[#This Row],[Reward Length]]-6))</f>
        <v>3.1509200000000002</v>
      </c>
      <c r="J11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6" s="1">
        <f>VALUE(EtheriumData[[#This Row],[Reward]]/EtheriumData[[#This Row],[Gas Price]])</f>
        <v>0.16671534391534393</v>
      </c>
    </row>
    <row r="11087" spans="1:11" x14ac:dyDescent="0.55000000000000004">
      <c r="A11087" t="s">
        <v>7278</v>
      </c>
      <c r="B11087" t="s">
        <v>2027</v>
      </c>
      <c r="C11087" t="s">
        <v>14550</v>
      </c>
      <c r="D11087" t="s">
        <v>14504</v>
      </c>
      <c r="E11087">
        <f>LEN(EtheriumData[[#This Row],[Column1.Avg.GasPrice]])</f>
        <v>9</v>
      </c>
      <c r="F11087">
        <f>LEN(EtheriumData[[#This Row],[Column1.Reward]])</f>
        <v>13</v>
      </c>
      <c r="G11087">
        <f>LEN(EtheriumData[[#This Row],[Column1.Time]])</f>
        <v>17</v>
      </c>
      <c r="H11087" s="1">
        <f>VALUE(LEFT(EtheriumData[[#This Row],[Column1.Avg.GasPrice]],EtheriumData[[#This Row],[Gas Length]]-5))</f>
        <v>8.67</v>
      </c>
      <c r="I11087" s="1">
        <f>VALUE(LEFT(EtheriumData[[#This Row],[Column1.Reward]],EtheriumData[[#This Row],[Reward Length]]-6))</f>
        <v>3.1629800000000001</v>
      </c>
      <c r="J11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7" s="1">
        <f>VALUE(EtheriumData[[#This Row],[Reward]]/EtheriumData[[#This Row],[Gas Price]])</f>
        <v>0.3648189158016148</v>
      </c>
    </row>
    <row r="11088" spans="1:11" x14ac:dyDescent="0.55000000000000004">
      <c r="A11088" t="s">
        <v>101</v>
      </c>
      <c r="B11088" t="s">
        <v>1945</v>
      </c>
      <c r="C11088" t="s">
        <v>9230</v>
      </c>
      <c r="D11088" t="s">
        <v>14504</v>
      </c>
      <c r="E11088">
        <f>LEN(EtheriumData[[#This Row],[Column1.Avg.GasPrice]])</f>
        <v>9</v>
      </c>
      <c r="F11088">
        <f>LEN(EtheriumData[[#This Row],[Column1.Reward]])</f>
        <v>13</v>
      </c>
      <c r="G11088">
        <f>LEN(EtheriumData[[#This Row],[Column1.Time]])</f>
        <v>17</v>
      </c>
      <c r="H11088" s="1">
        <f>VALUE(LEFT(EtheriumData[[#This Row],[Column1.Avg.GasPrice]],EtheriumData[[#This Row],[Gas Length]]-5))</f>
        <v>3.88</v>
      </c>
      <c r="I11088" s="1">
        <f>VALUE(LEFT(EtheriumData[[#This Row],[Column1.Reward]],EtheriumData[[#This Row],[Reward Length]]-6))</f>
        <v>3.0309400000000002</v>
      </c>
      <c r="J11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8" s="1">
        <f>VALUE(EtheriumData[[#This Row],[Reward]]/EtheriumData[[#This Row],[Gas Price]])</f>
        <v>0.78117010309278356</v>
      </c>
    </row>
    <row r="11089" spans="1:11" x14ac:dyDescent="0.55000000000000004">
      <c r="A11089" t="s">
        <v>12</v>
      </c>
      <c r="B11089" t="s">
        <v>2728</v>
      </c>
      <c r="C11089" t="s">
        <v>4335</v>
      </c>
      <c r="D11089" t="s">
        <v>14504</v>
      </c>
      <c r="E11089">
        <f>LEN(EtheriumData[[#This Row],[Column1.Avg.GasPrice]])</f>
        <v>9</v>
      </c>
      <c r="F11089">
        <f>LEN(EtheriumData[[#This Row],[Column1.Reward]])</f>
        <v>13</v>
      </c>
      <c r="G11089">
        <f>LEN(EtheriumData[[#This Row],[Column1.Time]])</f>
        <v>17</v>
      </c>
      <c r="H11089" s="1">
        <f>VALUE(LEFT(EtheriumData[[#This Row],[Column1.Avg.GasPrice]],EtheriumData[[#This Row],[Gas Length]]-5))</f>
        <v>4.83</v>
      </c>
      <c r="I11089" s="1">
        <f>VALUE(LEFT(EtheriumData[[#This Row],[Column1.Reward]],EtheriumData[[#This Row],[Reward Length]]-6))</f>
        <v>3.0386500000000001</v>
      </c>
      <c r="J11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9" s="1">
        <f>VALUE(EtheriumData[[#This Row],[Reward]]/EtheriumData[[#This Row],[Gas Price]])</f>
        <v>0.62912008281573495</v>
      </c>
    </row>
    <row r="11090" spans="1:11" x14ac:dyDescent="0.55000000000000004">
      <c r="A11090" t="s">
        <v>76</v>
      </c>
      <c r="B11090" t="s">
        <v>14551</v>
      </c>
      <c r="C11090" t="s">
        <v>7812</v>
      </c>
      <c r="D11090" t="s">
        <v>14504</v>
      </c>
      <c r="E11090">
        <f>LEN(EtheriumData[[#This Row],[Column1.Avg.GasPrice]])</f>
        <v>10</v>
      </c>
      <c r="F11090">
        <f>LEN(EtheriumData[[#This Row],[Column1.Reward]])</f>
        <v>13</v>
      </c>
      <c r="G11090">
        <f>LEN(EtheriumData[[#This Row],[Column1.Time]])</f>
        <v>17</v>
      </c>
      <c r="H11090" s="1">
        <f>VALUE(LEFT(EtheriumData[[#This Row],[Column1.Avg.GasPrice]],EtheriumData[[#This Row],[Gas Length]]-5))</f>
        <v>68.91</v>
      </c>
      <c r="I11090" s="1">
        <f>VALUE(LEFT(EtheriumData[[#This Row],[Column1.Reward]],EtheriumData[[#This Row],[Reward Length]]-6))</f>
        <v>3.0454699999999999</v>
      </c>
      <c r="J11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0" s="1">
        <f>VALUE(EtheriumData[[#This Row],[Reward]]/EtheriumData[[#This Row],[Gas Price]])</f>
        <v>4.4194891887969816E-2</v>
      </c>
    </row>
    <row r="11091" spans="1:11" x14ac:dyDescent="0.55000000000000004">
      <c r="A11091" t="s">
        <v>12</v>
      </c>
      <c r="B11091" t="s">
        <v>2258</v>
      </c>
      <c r="C11091" t="s">
        <v>11187</v>
      </c>
      <c r="D11091" t="s">
        <v>14504</v>
      </c>
      <c r="E11091">
        <f>LEN(EtheriumData[[#This Row],[Column1.Avg.GasPrice]])</f>
        <v>9</v>
      </c>
      <c r="F11091">
        <f>LEN(EtheriumData[[#This Row],[Column1.Reward]])</f>
        <v>12</v>
      </c>
      <c r="G11091">
        <f>LEN(EtheriumData[[#This Row],[Column1.Time]])</f>
        <v>17</v>
      </c>
      <c r="H11091" s="1">
        <f>VALUE(LEFT(EtheriumData[[#This Row],[Column1.Avg.GasPrice]],EtheriumData[[#This Row],[Gas Length]]-5))</f>
        <v>2.92</v>
      </c>
      <c r="I11091" s="1">
        <f>VALUE(LEFT(EtheriumData[[#This Row],[Column1.Reward]],EtheriumData[[#This Row],[Reward Length]]-6))</f>
        <v>3.0215000000000001</v>
      </c>
      <c r="J11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1" s="1">
        <f>VALUE(EtheriumData[[#This Row],[Reward]]/EtheriumData[[#This Row],[Gas Price]])</f>
        <v>1.0347602739726027</v>
      </c>
    </row>
    <row r="11092" spans="1:11" x14ac:dyDescent="0.55000000000000004">
      <c r="A11092" t="s">
        <v>66</v>
      </c>
      <c r="B11092" t="s">
        <v>2750</v>
      </c>
      <c r="C11092" t="s">
        <v>4444</v>
      </c>
      <c r="D11092" t="s">
        <v>14504</v>
      </c>
      <c r="E11092">
        <f>LEN(EtheriumData[[#This Row],[Column1.Avg.GasPrice]])</f>
        <v>9</v>
      </c>
      <c r="F11092">
        <f>LEN(EtheriumData[[#This Row],[Column1.Reward]])</f>
        <v>12</v>
      </c>
      <c r="G11092">
        <f>LEN(EtheriumData[[#This Row],[Column1.Time]])</f>
        <v>17</v>
      </c>
      <c r="H11092" s="1">
        <f>VALUE(LEFT(EtheriumData[[#This Row],[Column1.Avg.GasPrice]],EtheriumData[[#This Row],[Gas Length]]-5))</f>
        <v>2.72</v>
      </c>
      <c r="I11092" s="1">
        <f>VALUE(LEFT(EtheriumData[[#This Row],[Column1.Reward]],EtheriumData[[#This Row],[Reward Length]]-6))</f>
        <v>3.0217000000000001</v>
      </c>
      <c r="J11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2" s="1">
        <f>VALUE(EtheriumData[[#This Row],[Reward]]/EtheriumData[[#This Row],[Gas Price]])</f>
        <v>1.1109191176470588</v>
      </c>
    </row>
    <row r="11093" spans="1:11" x14ac:dyDescent="0.55000000000000004">
      <c r="A11093" t="s">
        <v>104</v>
      </c>
      <c r="B11093" t="s">
        <v>10094</v>
      </c>
      <c r="C11093" t="s">
        <v>14552</v>
      </c>
      <c r="D11093" t="s">
        <v>14504</v>
      </c>
      <c r="E11093">
        <f>LEN(EtheriumData[[#This Row],[Column1.Avg.GasPrice]])</f>
        <v>10</v>
      </c>
      <c r="F11093">
        <f>LEN(EtheriumData[[#This Row],[Column1.Reward]])</f>
        <v>12</v>
      </c>
      <c r="G11093">
        <f>LEN(EtheriumData[[#This Row],[Column1.Time]])</f>
        <v>17</v>
      </c>
      <c r="H11093" s="1">
        <f>VALUE(LEFT(EtheriumData[[#This Row],[Column1.Avg.GasPrice]],EtheriumData[[#This Row],[Gas Length]]-5))</f>
        <v>54.5</v>
      </c>
      <c r="I11093" s="1">
        <f>VALUE(LEFT(EtheriumData[[#This Row],[Column1.Reward]],EtheriumData[[#This Row],[Reward Length]]-6))</f>
        <v>3.0594999999999999</v>
      </c>
      <c r="J11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3" s="1">
        <f>VALUE(EtheriumData[[#This Row],[Reward]]/EtheriumData[[#This Row],[Gas Price]])</f>
        <v>5.6137614678899078E-2</v>
      </c>
    </row>
    <row r="11094" spans="1:11" x14ac:dyDescent="0.55000000000000004">
      <c r="A11094" t="s">
        <v>101</v>
      </c>
      <c r="B11094" t="s">
        <v>4060</v>
      </c>
      <c r="C11094" t="s">
        <v>8936</v>
      </c>
      <c r="D11094" t="s">
        <v>14504</v>
      </c>
      <c r="E11094">
        <f>LEN(EtheriumData[[#This Row],[Column1.Avg.GasPrice]])</f>
        <v>9</v>
      </c>
      <c r="F11094">
        <f>LEN(EtheriumData[[#This Row],[Column1.Reward]])</f>
        <v>13</v>
      </c>
      <c r="G11094">
        <f>LEN(EtheriumData[[#This Row],[Column1.Time]])</f>
        <v>17</v>
      </c>
      <c r="H11094" s="1">
        <f>VALUE(LEFT(EtheriumData[[#This Row],[Column1.Avg.GasPrice]],EtheriumData[[#This Row],[Gas Length]]-5))</f>
        <v>2.67</v>
      </c>
      <c r="I11094" s="1">
        <f>VALUE(LEFT(EtheriumData[[#This Row],[Column1.Reward]],EtheriumData[[#This Row],[Reward Length]]-6))</f>
        <v>3.02135</v>
      </c>
      <c r="J11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4" s="1">
        <f>VALUE(EtheriumData[[#This Row],[Reward]]/EtheriumData[[#This Row],[Gas Price]])</f>
        <v>1.1315917602996255</v>
      </c>
    </row>
    <row r="11095" spans="1:11" x14ac:dyDescent="0.55000000000000004">
      <c r="A11095" t="s">
        <v>66</v>
      </c>
      <c r="B11095" t="s">
        <v>410</v>
      </c>
      <c r="C11095" t="s">
        <v>6585</v>
      </c>
      <c r="D11095" t="s">
        <v>14504</v>
      </c>
      <c r="E11095">
        <f>LEN(EtheriumData[[#This Row],[Column1.Avg.GasPrice]])</f>
        <v>9</v>
      </c>
      <c r="F11095">
        <f>LEN(EtheriumData[[#This Row],[Column1.Reward]])</f>
        <v>13</v>
      </c>
      <c r="G11095">
        <f>LEN(EtheriumData[[#This Row],[Column1.Time]])</f>
        <v>17</v>
      </c>
      <c r="H11095" s="1">
        <f>VALUE(LEFT(EtheriumData[[#This Row],[Column1.Avg.GasPrice]],EtheriumData[[#This Row],[Gas Length]]-5))</f>
        <v>9.98</v>
      </c>
      <c r="I11095" s="1">
        <f>VALUE(LEFT(EtheriumData[[#This Row],[Column1.Reward]],EtheriumData[[#This Row],[Reward Length]]-6))</f>
        <v>3.0797500000000002</v>
      </c>
      <c r="J11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5" s="1">
        <f>VALUE(EtheriumData[[#This Row],[Reward]]/EtheriumData[[#This Row],[Gas Price]])</f>
        <v>0.30859218436873748</v>
      </c>
    </row>
    <row r="11096" spans="1:11" x14ac:dyDescent="0.55000000000000004">
      <c r="A11096" t="s">
        <v>4</v>
      </c>
      <c r="B11096" t="s">
        <v>6587</v>
      </c>
      <c r="C11096" t="s">
        <v>8572</v>
      </c>
      <c r="D11096" t="s">
        <v>14504</v>
      </c>
      <c r="E11096">
        <f>LEN(EtheriumData[[#This Row],[Column1.Avg.GasPrice]])</f>
        <v>9</v>
      </c>
      <c r="F11096">
        <f>LEN(EtheriumData[[#This Row],[Column1.Reward]])</f>
        <v>13</v>
      </c>
      <c r="G11096">
        <f>LEN(EtheriumData[[#This Row],[Column1.Time]])</f>
        <v>17</v>
      </c>
      <c r="H11096" s="1">
        <f>VALUE(LEFT(EtheriumData[[#This Row],[Column1.Avg.GasPrice]],EtheriumData[[#This Row],[Gas Length]]-5))</f>
        <v>1.67</v>
      </c>
      <c r="I11096" s="1">
        <f>VALUE(LEFT(EtheriumData[[#This Row],[Column1.Reward]],EtheriumData[[#This Row],[Reward Length]]-6))</f>
        <v>3.0133299999999998</v>
      </c>
      <c r="J11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6" s="1">
        <f>VALUE(EtheriumData[[#This Row],[Reward]]/EtheriumData[[#This Row],[Gas Price]])</f>
        <v>1.8043892215568862</v>
      </c>
    </row>
    <row r="11097" spans="1:11" x14ac:dyDescent="0.55000000000000004">
      <c r="A11097" t="s">
        <v>12</v>
      </c>
      <c r="B11097" t="s">
        <v>5273</v>
      </c>
      <c r="C11097" t="s">
        <v>14553</v>
      </c>
      <c r="D11097" t="s">
        <v>14504</v>
      </c>
      <c r="E11097">
        <f>LEN(EtheriumData[[#This Row],[Column1.Avg.GasPrice]])</f>
        <v>9</v>
      </c>
      <c r="F11097">
        <f>LEN(EtheriumData[[#This Row],[Column1.Reward]])</f>
        <v>13</v>
      </c>
      <c r="G11097">
        <f>LEN(EtheriumData[[#This Row],[Column1.Time]])</f>
        <v>17</v>
      </c>
      <c r="H11097" s="1">
        <f>VALUE(LEFT(EtheriumData[[#This Row],[Column1.Avg.GasPrice]],EtheriumData[[#This Row],[Gas Length]]-5))</f>
        <v>3.1</v>
      </c>
      <c r="I11097" s="1">
        <f>VALUE(LEFT(EtheriumData[[#This Row],[Column1.Reward]],EtheriumData[[#This Row],[Reward Length]]-6))</f>
        <v>3.0247799999999998</v>
      </c>
      <c r="J11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7" s="1">
        <f>VALUE(EtheriumData[[#This Row],[Reward]]/EtheriumData[[#This Row],[Gas Price]])</f>
        <v>0.97573548387096765</v>
      </c>
    </row>
    <row r="11098" spans="1:11" x14ac:dyDescent="0.55000000000000004">
      <c r="A11098" t="s">
        <v>12</v>
      </c>
      <c r="B11098" t="s">
        <v>5849</v>
      </c>
      <c r="C11098" t="s">
        <v>3522</v>
      </c>
      <c r="D11098" t="s">
        <v>14504</v>
      </c>
      <c r="E11098">
        <f>LEN(EtheriumData[[#This Row],[Column1.Avg.GasPrice]])</f>
        <v>9</v>
      </c>
      <c r="F11098">
        <f>LEN(EtheriumData[[#This Row],[Column1.Reward]])</f>
        <v>13</v>
      </c>
      <c r="G11098">
        <f>LEN(EtheriumData[[#This Row],[Column1.Time]])</f>
        <v>17</v>
      </c>
      <c r="H11098" s="1">
        <f>VALUE(LEFT(EtheriumData[[#This Row],[Column1.Avg.GasPrice]],EtheriumData[[#This Row],[Gas Length]]-5))</f>
        <v>9.94</v>
      </c>
      <c r="I11098" s="1">
        <f>VALUE(LEFT(EtheriumData[[#This Row],[Column1.Reward]],EtheriumData[[#This Row],[Reward Length]]-6))</f>
        <v>3.07945</v>
      </c>
      <c r="J11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8" s="1">
        <f>VALUE(EtheriumData[[#This Row],[Reward]]/EtheriumData[[#This Row],[Gas Price]])</f>
        <v>0.30980382293762576</v>
      </c>
    </row>
    <row r="11099" spans="1:11" x14ac:dyDescent="0.55000000000000004">
      <c r="A11099" t="s">
        <v>25</v>
      </c>
      <c r="B11099" t="s">
        <v>2695</v>
      </c>
      <c r="C11099" t="s">
        <v>2777</v>
      </c>
      <c r="D11099" t="s">
        <v>14504</v>
      </c>
      <c r="E11099">
        <f>LEN(EtheriumData[[#This Row],[Column1.Avg.GasPrice]])</f>
        <v>9</v>
      </c>
      <c r="F11099">
        <f>LEN(EtheriumData[[#This Row],[Column1.Reward]])</f>
        <v>13</v>
      </c>
      <c r="G11099">
        <f>LEN(EtheriumData[[#This Row],[Column1.Time]])</f>
        <v>17</v>
      </c>
      <c r="H11099" s="1">
        <f>VALUE(LEFT(EtheriumData[[#This Row],[Column1.Avg.GasPrice]],EtheriumData[[#This Row],[Gas Length]]-5))</f>
        <v>9.7100000000000009</v>
      </c>
      <c r="I11099" s="1">
        <f>VALUE(LEFT(EtheriumData[[#This Row],[Column1.Reward]],EtheriumData[[#This Row],[Reward Length]]-6))</f>
        <v>3.0774900000000001</v>
      </c>
      <c r="J11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9" s="1">
        <f>VALUE(EtheriumData[[#This Row],[Reward]]/EtheriumData[[#This Row],[Gas Price]])</f>
        <v>0.31694026776519052</v>
      </c>
    </row>
    <row r="11100" spans="1:11" x14ac:dyDescent="0.55000000000000004">
      <c r="A11100" t="s">
        <v>25</v>
      </c>
      <c r="B11100" t="s">
        <v>6524</v>
      </c>
      <c r="C11100" t="s">
        <v>7806</v>
      </c>
      <c r="D11100" t="s">
        <v>14504</v>
      </c>
      <c r="E11100">
        <f>LEN(EtheriumData[[#This Row],[Column1.Avg.GasPrice]])</f>
        <v>9</v>
      </c>
      <c r="F11100">
        <f>LEN(EtheriumData[[#This Row],[Column1.Reward]])</f>
        <v>11</v>
      </c>
      <c r="G11100">
        <f>LEN(EtheriumData[[#This Row],[Column1.Time]])</f>
        <v>17</v>
      </c>
      <c r="H11100" s="1">
        <f>VALUE(LEFT(EtheriumData[[#This Row],[Column1.Avg.GasPrice]],EtheriumData[[#This Row],[Gas Length]]-5))</f>
        <v>1.1299999999999999</v>
      </c>
      <c r="I11100" s="1">
        <f>VALUE(LEFT(EtheriumData[[#This Row],[Column1.Reward]],EtheriumData[[#This Row],[Reward Length]]-6))</f>
        <v>3.0089999999999999</v>
      </c>
      <c r="J11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0" s="1">
        <f>VALUE(EtheriumData[[#This Row],[Reward]]/EtheriumData[[#This Row],[Gas Price]])</f>
        <v>2.6628318584070798</v>
      </c>
    </row>
    <row r="11101" spans="1:11" x14ac:dyDescent="0.55000000000000004">
      <c r="A11101" t="s">
        <v>12</v>
      </c>
      <c r="B11101" t="s">
        <v>2385</v>
      </c>
      <c r="C11101" t="s">
        <v>8680</v>
      </c>
      <c r="D11101" t="s">
        <v>14504</v>
      </c>
      <c r="E11101">
        <f>LEN(EtheriumData[[#This Row],[Column1.Avg.GasPrice]])</f>
        <v>9</v>
      </c>
      <c r="F11101">
        <f>LEN(EtheriumData[[#This Row],[Column1.Reward]])</f>
        <v>13</v>
      </c>
      <c r="G11101">
        <f>LEN(EtheriumData[[#This Row],[Column1.Time]])</f>
        <v>17</v>
      </c>
      <c r="H11101" s="1">
        <f>VALUE(LEFT(EtheriumData[[#This Row],[Column1.Avg.GasPrice]],EtheriumData[[#This Row],[Gas Length]]-5))</f>
        <v>2.75</v>
      </c>
      <c r="I11101" s="1">
        <f>VALUE(LEFT(EtheriumData[[#This Row],[Column1.Reward]],EtheriumData[[#This Row],[Reward Length]]-6))</f>
        <v>3.02197</v>
      </c>
      <c r="J11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1" s="1">
        <f>VALUE(EtheriumData[[#This Row],[Reward]]/EtheriumData[[#This Row],[Gas Price]])</f>
        <v>1.0988981818181818</v>
      </c>
    </row>
    <row r="11102" spans="1:11" x14ac:dyDescent="0.55000000000000004">
      <c r="A11102" t="s">
        <v>101</v>
      </c>
      <c r="B11102" t="s">
        <v>6957</v>
      </c>
      <c r="C11102" t="s">
        <v>14554</v>
      </c>
      <c r="D11102" t="s">
        <v>14504</v>
      </c>
      <c r="E11102">
        <f>LEN(EtheriumData[[#This Row],[Column1.Avg.GasPrice]])</f>
        <v>9</v>
      </c>
      <c r="F11102">
        <f>LEN(EtheriumData[[#This Row],[Column1.Reward]])</f>
        <v>13</v>
      </c>
      <c r="G11102">
        <f>LEN(EtheriumData[[#This Row],[Column1.Time]])</f>
        <v>17</v>
      </c>
      <c r="H11102" s="1">
        <f>VALUE(LEFT(EtheriumData[[#This Row],[Column1.Avg.GasPrice]],EtheriumData[[#This Row],[Gas Length]]-5))</f>
        <v>1.44</v>
      </c>
      <c r="I11102" s="1">
        <f>VALUE(LEFT(EtheriumData[[#This Row],[Column1.Reward]],EtheriumData[[#This Row],[Reward Length]]-6))</f>
        <v>3.01152</v>
      </c>
      <c r="J11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2" s="1">
        <f>VALUE(EtheriumData[[#This Row],[Reward]]/EtheriumData[[#This Row],[Gas Price]])</f>
        <v>2.0913333333333335</v>
      </c>
    </row>
    <row r="11103" spans="1:11" x14ac:dyDescent="0.55000000000000004">
      <c r="A11103" t="s">
        <v>12</v>
      </c>
      <c r="B11103" t="s">
        <v>3768</v>
      </c>
      <c r="C11103" t="s">
        <v>2238</v>
      </c>
      <c r="D11103" t="s">
        <v>14504</v>
      </c>
      <c r="E11103">
        <f>LEN(EtheriumData[[#This Row],[Column1.Avg.GasPrice]])</f>
        <v>9</v>
      </c>
      <c r="F11103">
        <f>LEN(EtheriumData[[#This Row],[Column1.Reward]])</f>
        <v>13</v>
      </c>
      <c r="G11103">
        <f>LEN(EtheriumData[[#This Row],[Column1.Time]])</f>
        <v>17</v>
      </c>
      <c r="H11103" s="1">
        <f>VALUE(LEFT(EtheriumData[[#This Row],[Column1.Avg.GasPrice]],EtheriumData[[#This Row],[Gas Length]]-5))</f>
        <v>7.96</v>
      </c>
      <c r="I11103" s="1">
        <f>VALUE(LEFT(EtheriumData[[#This Row],[Column1.Reward]],EtheriumData[[#This Row],[Reward Length]]-6))</f>
        <v>3.0636299999999999</v>
      </c>
      <c r="J11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3" s="1">
        <f>VALUE(EtheriumData[[#This Row],[Reward]]/EtheriumData[[#This Row],[Gas Price]])</f>
        <v>0.38487814070351756</v>
      </c>
    </row>
    <row r="11104" spans="1:11" x14ac:dyDescent="0.55000000000000004">
      <c r="A11104" t="s">
        <v>12</v>
      </c>
      <c r="B11104" t="s">
        <v>225</v>
      </c>
      <c r="C11104" t="s">
        <v>14555</v>
      </c>
      <c r="D11104" t="s">
        <v>14504</v>
      </c>
      <c r="E11104">
        <f>LEN(EtheriumData[[#This Row],[Column1.Avg.GasPrice]])</f>
        <v>9</v>
      </c>
      <c r="F11104">
        <f>LEN(EtheriumData[[#This Row],[Column1.Reward]])</f>
        <v>13</v>
      </c>
      <c r="G11104">
        <f>LEN(EtheriumData[[#This Row],[Column1.Time]])</f>
        <v>17</v>
      </c>
      <c r="H11104" s="1">
        <f>VALUE(LEFT(EtheriumData[[#This Row],[Column1.Avg.GasPrice]],EtheriumData[[#This Row],[Gas Length]]-5))</f>
        <v>2.31</v>
      </c>
      <c r="I11104" s="1">
        <f>VALUE(LEFT(EtheriumData[[#This Row],[Column1.Reward]],EtheriumData[[#This Row],[Reward Length]]-6))</f>
        <v>3.2059199999999999</v>
      </c>
      <c r="J11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4" s="1">
        <f>VALUE(EtheriumData[[#This Row],[Reward]]/EtheriumData[[#This Row],[Gas Price]])</f>
        <v>1.3878441558441557</v>
      </c>
    </row>
    <row r="11105" spans="1:11" x14ac:dyDescent="0.55000000000000004">
      <c r="A11105" t="s">
        <v>34</v>
      </c>
      <c r="B11105" t="s">
        <v>5334</v>
      </c>
      <c r="C11105" t="s">
        <v>2418</v>
      </c>
      <c r="D11105" t="s">
        <v>14504</v>
      </c>
      <c r="E11105">
        <f>LEN(EtheriumData[[#This Row],[Column1.Avg.GasPrice]])</f>
        <v>9</v>
      </c>
      <c r="F11105">
        <f>LEN(EtheriumData[[#This Row],[Column1.Reward]])</f>
        <v>13</v>
      </c>
      <c r="G11105">
        <f>LEN(EtheriumData[[#This Row],[Column1.Time]])</f>
        <v>17</v>
      </c>
      <c r="H11105" s="1">
        <f>VALUE(LEFT(EtheriumData[[#This Row],[Column1.Avg.GasPrice]],EtheriumData[[#This Row],[Gas Length]]-5))</f>
        <v>8.58</v>
      </c>
      <c r="I11105" s="1">
        <f>VALUE(LEFT(EtheriumData[[#This Row],[Column1.Reward]],EtheriumData[[#This Row],[Reward Length]]-6))</f>
        <v>3.0685199999999999</v>
      </c>
      <c r="J11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5" s="1">
        <f>VALUE(EtheriumData[[#This Row],[Reward]]/EtheriumData[[#This Row],[Gas Price]])</f>
        <v>0.35763636363636364</v>
      </c>
    </row>
    <row r="11106" spans="1:11" x14ac:dyDescent="0.55000000000000004">
      <c r="A11106" t="s">
        <v>12</v>
      </c>
      <c r="B11106" t="s">
        <v>1393</v>
      </c>
      <c r="C11106" t="s">
        <v>14556</v>
      </c>
      <c r="D11106" t="s">
        <v>14504</v>
      </c>
      <c r="E11106">
        <f>LEN(EtheriumData[[#This Row],[Column1.Avg.GasPrice]])</f>
        <v>9</v>
      </c>
      <c r="F11106">
        <f>LEN(EtheriumData[[#This Row],[Column1.Reward]])</f>
        <v>13</v>
      </c>
      <c r="G11106">
        <f>LEN(EtheriumData[[#This Row],[Column1.Time]])</f>
        <v>17</v>
      </c>
      <c r="H11106" s="1">
        <f>VALUE(LEFT(EtheriumData[[#This Row],[Column1.Avg.GasPrice]],EtheriumData[[#This Row],[Gas Length]]-5))</f>
        <v>5.48</v>
      </c>
      <c r="I11106" s="1">
        <f>VALUE(LEFT(EtheriumData[[#This Row],[Column1.Reward]],EtheriumData[[#This Row],[Reward Length]]-6))</f>
        <v>3.0437699999999999</v>
      </c>
      <c r="J11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6" s="1">
        <f>VALUE(EtheriumData[[#This Row],[Reward]]/EtheriumData[[#This Row],[Gas Price]])</f>
        <v>0.5554324817518248</v>
      </c>
    </row>
    <row r="11107" spans="1:11" x14ac:dyDescent="0.55000000000000004">
      <c r="A11107" t="s">
        <v>358</v>
      </c>
      <c r="B11107" t="s">
        <v>2402</v>
      </c>
      <c r="C11107" t="s">
        <v>2403</v>
      </c>
      <c r="D11107" t="s">
        <v>14504</v>
      </c>
      <c r="E11107">
        <f>LEN(EtheriumData[[#This Row],[Column1.Avg.GasPrice]])</f>
        <v>9</v>
      </c>
      <c r="F11107">
        <f>LEN(EtheriumData[[#This Row],[Column1.Reward]])</f>
        <v>13</v>
      </c>
      <c r="G11107">
        <f>LEN(EtheriumData[[#This Row],[Column1.Time]])</f>
        <v>17</v>
      </c>
      <c r="H11107" s="1">
        <f>VALUE(LEFT(EtheriumData[[#This Row],[Column1.Avg.GasPrice]],EtheriumData[[#This Row],[Gas Length]]-5))</f>
        <v>1.83</v>
      </c>
      <c r="I11107" s="1">
        <f>VALUE(LEFT(EtheriumData[[#This Row],[Column1.Reward]],EtheriumData[[#This Row],[Reward Length]]-6))</f>
        <v>3.0146199999999999</v>
      </c>
      <c r="J11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7" s="1">
        <f>VALUE(EtheriumData[[#This Row],[Reward]]/EtheriumData[[#This Row],[Gas Price]])</f>
        <v>1.6473333333333331</v>
      </c>
    </row>
    <row r="11108" spans="1:11" x14ac:dyDescent="0.55000000000000004">
      <c r="A11108" t="s">
        <v>66</v>
      </c>
      <c r="B11108" t="s">
        <v>4081</v>
      </c>
      <c r="C11108" t="s">
        <v>14557</v>
      </c>
      <c r="D11108" t="s">
        <v>14504</v>
      </c>
      <c r="E11108">
        <f>LEN(EtheriumData[[#This Row],[Column1.Avg.GasPrice]])</f>
        <v>9</v>
      </c>
      <c r="F11108">
        <f>LEN(EtheriumData[[#This Row],[Column1.Reward]])</f>
        <v>13</v>
      </c>
      <c r="G11108">
        <f>LEN(EtheriumData[[#This Row],[Column1.Time]])</f>
        <v>17</v>
      </c>
      <c r="H11108" s="1">
        <f>VALUE(LEFT(EtheriumData[[#This Row],[Column1.Avg.GasPrice]],EtheriumData[[#This Row],[Gas Length]]-5))</f>
        <v>8.9600000000000009</v>
      </c>
      <c r="I11108" s="1">
        <f>VALUE(LEFT(EtheriumData[[#This Row],[Column1.Reward]],EtheriumData[[#This Row],[Reward Length]]-6))</f>
        <v>3.0716199999999998</v>
      </c>
      <c r="J11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8" s="1">
        <f>VALUE(EtheriumData[[#This Row],[Reward]]/EtheriumData[[#This Row],[Gas Price]])</f>
        <v>0.34281473214285707</v>
      </c>
    </row>
    <row r="11109" spans="1:11" x14ac:dyDescent="0.55000000000000004">
      <c r="A11109" t="s">
        <v>66</v>
      </c>
      <c r="B11109" t="s">
        <v>88</v>
      </c>
      <c r="C11109" t="s">
        <v>8828</v>
      </c>
      <c r="D11109" t="s">
        <v>14504</v>
      </c>
      <c r="E11109">
        <f>LEN(EtheriumData[[#This Row],[Column1.Avg.GasPrice]])</f>
        <v>9</v>
      </c>
      <c r="F11109">
        <f>LEN(EtheriumData[[#This Row],[Column1.Reward]])</f>
        <v>13</v>
      </c>
      <c r="G11109">
        <f>LEN(EtheriumData[[#This Row],[Column1.Time]])</f>
        <v>17</v>
      </c>
      <c r="H11109" s="1">
        <f>VALUE(LEFT(EtheriumData[[#This Row],[Column1.Avg.GasPrice]],EtheriumData[[#This Row],[Gas Length]]-5))</f>
        <v>3.58</v>
      </c>
      <c r="I11109" s="1">
        <f>VALUE(LEFT(EtheriumData[[#This Row],[Column1.Reward]],EtheriumData[[#This Row],[Reward Length]]-6))</f>
        <v>3.0285799999999998</v>
      </c>
      <c r="J11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9" s="1">
        <f>VALUE(EtheriumData[[#This Row],[Reward]]/EtheriumData[[#This Row],[Gas Price]])</f>
        <v>0.8459720670391061</v>
      </c>
    </row>
    <row r="11110" spans="1:11" x14ac:dyDescent="0.55000000000000004">
      <c r="A11110" t="s">
        <v>12</v>
      </c>
      <c r="B11110" t="s">
        <v>2584</v>
      </c>
      <c r="C11110" t="s">
        <v>14558</v>
      </c>
      <c r="D11110" t="s">
        <v>14504</v>
      </c>
      <c r="E11110">
        <f>LEN(EtheriumData[[#This Row],[Column1.Avg.GasPrice]])</f>
        <v>9</v>
      </c>
      <c r="F11110">
        <f>LEN(EtheriumData[[#This Row],[Column1.Reward]])</f>
        <v>13</v>
      </c>
      <c r="G11110">
        <f>LEN(EtheriumData[[#This Row],[Column1.Time]])</f>
        <v>17</v>
      </c>
      <c r="H11110" s="1">
        <f>VALUE(LEFT(EtheriumData[[#This Row],[Column1.Avg.GasPrice]],EtheriumData[[#This Row],[Gas Length]]-5))</f>
        <v>6.07</v>
      </c>
      <c r="I11110" s="1">
        <f>VALUE(LEFT(EtheriumData[[#This Row],[Column1.Reward]],EtheriumData[[#This Row],[Reward Length]]-6))</f>
        <v>3.14222</v>
      </c>
      <c r="J11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0" s="1">
        <f>VALUE(EtheriumData[[#This Row],[Reward]]/EtheriumData[[#This Row],[Gas Price]])</f>
        <v>0.51766392092256996</v>
      </c>
    </row>
    <row r="11111" spans="1:11" x14ac:dyDescent="0.55000000000000004">
      <c r="A11111" t="s">
        <v>12</v>
      </c>
      <c r="B11111" t="s">
        <v>2385</v>
      </c>
      <c r="C11111" t="s">
        <v>11799</v>
      </c>
      <c r="D11111" t="s">
        <v>14504</v>
      </c>
      <c r="E11111">
        <f>LEN(EtheriumData[[#This Row],[Column1.Avg.GasPrice]])</f>
        <v>9</v>
      </c>
      <c r="F11111">
        <f>LEN(EtheriumData[[#This Row],[Column1.Reward]])</f>
        <v>13</v>
      </c>
      <c r="G11111">
        <f>LEN(EtheriumData[[#This Row],[Column1.Time]])</f>
        <v>17</v>
      </c>
      <c r="H11111" s="1">
        <f>VALUE(LEFT(EtheriumData[[#This Row],[Column1.Avg.GasPrice]],EtheriumData[[#This Row],[Gas Length]]-5))</f>
        <v>2.75</v>
      </c>
      <c r="I11111" s="1">
        <f>VALUE(LEFT(EtheriumData[[#This Row],[Column1.Reward]],EtheriumData[[#This Row],[Reward Length]]-6))</f>
        <v>3.11565</v>
      </c>
      <c r="J11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1" s="1">
        <f>VALUE(EtheriumData[[#This Row],[Reward]]/EtheriumData[[#This Row],[Gas Price]])</f>
        <v>1.1329636363636364</v>
      </c>
    </row>
    <row r="11112" spans="1:11" x14ac:dyDescent="0.55000000000000004">
      <c r="A11112" t="s">
        <v>25</v>
      </c>
      <c r="B11112" t="s">
        <v>4403</v>
      </c>
      <c r="C11112" t="s">
        <v>3691</v>
      </c>
      <c r="D11112" t="s">
        <v>14504</v>
      </c>
      <c r="E11112">
        <f>LEN(EtheriumData[[#This Row],[Column1.Avg.GasPrice]])</f>
        <v>10</v>
      </c>
      <c r="F11112">
        <f>LEN(EtheriumData[[#This Row],[Column1.Reward]])</f>
        <v>12</v>
      </c>
      <c r="G11112">
        <f>LEN(EtheriumData[[#This Row],[Column1.Time]])</f>
        <v>17</v>
      </c>
      <c r="H11112" s="1">
        <f>VALUE(LEFT(EtheriumData[[#This Row],[Column1.Avg.GasPrice]],EtheriumData[[#This Row],[Gas Length]]-5))</f>
        <v>15.23</v>
      </c>
      <c r="I11112" s="1">
        <f>VALUE(LEFT(EtheriumData[[#This Row],[Column1.Reward]],EtheriumData[[#This Row],[Reward Length]]-6))</f>
        <v>3.1213000000000002</v>
      </c>
      <c r="J11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2" s="1">
        <f>VALUE(EtheriumData[[#This Row],[Reward]]/EtheriumData[[#This Row],[Gas Price]])</f>
        <v>0.20494418910045964</v>
      </c>
    </row>
    <row r="11113" spans="1:11" x14ac:dyDescent="0.55000000000000004">
      <c r="A11113" t="s">
        <v>4</v>
      </c>
      <c r="B11113" t="s">
        <v>1631</v>
      </c>
      <c r="C11113" t="s">
        <v>10290</v>
      </c>
      <c r="D11113" t="s">
        <v>14504</v>
      </c>
      <c r="E11113">
        <f>LEN(EtheriumData[[#This Row],[Column1.Avg.GasPrice]])</f>
        <v>9</v>
      </c>
      <c r="F11113">
        <f>LEN(EtheriumData[[#This Row],[Column1.Reward]])</f>
        <v>13</v>
      </c>
      <c r="G11113">
        <f>LEN(EtheriumData[[#This Row],[Column1.Time]])</f>
        <v>17</v>
      </c>
      <c r="H11113" s="1">
        <f>VALUE(LEFT(EtheriumData[[#This Row],[Column1.Avg.GasPrice]],EtheriumData[[#This Row],[Gas Length]]-5))</f>
        <v>4.78</v>
      </c>
      <c r="I11113" s="1">
        <f>VALUE(LEFT(EtheriumData[[#This Row],[Column1.Reward]],EtheriumData[[#This Row],[Reward Length]]-6))</f>
        <v>3.0380799999999999</v>
      </c>
      <c r="J11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3" s="1">
        <f>VALUE(EtheriumData[[#This Row],[Reward]]/EtheriumData[[#This Row],[Gas Price]])</f>
        <v>0.63558158995815894</v>
      </c>
    </row>
    <row r="11114" spans="1:11" x14ac:dyDescent="0.55000000000000004">
      <c r="A11114" t="s">
        <v>4</v>
      </c>
      <c r="B11114" t="s">
        <v>5518</v>
      </c>
      <c r="C11114" t="s">
        <v>5861</v>
      </c>
      <c r="D11114" t="s">
        <v>14504</v>
      </c>
      <c r="E11114">
        <f>LEN(EtheriumData[[#This Row],[Column1.Avg.GasPrice]])</f>
        <v>9</v>
      </c>
      <c r="F11114">
        <f>LEN(EtheriumData[[#This Row],[Column1.Reward]])</f>
        <v>13</v>
      </c>
      <c r="G11114">
        <f>LEN(EtheriumData[[#This Row],[Column1.Time]])</f>
        <v>17</v>
      </c>
      <c r="H11114" s="1">
        <f>VALUE(LEFT(EtheriumData[[#This Row],[Column1.Avg.GasPrice]],EtheriumData[[#This Row],[Gas Length]]-5))</f>
        <v>4.0199999999999996</v>
      </c>
      <c r="I11114" s="1">
        <f>VALUE(LEFT(EtheriumData[[#This Row],[Column1.Reward]],EtheriumData[[#This Row],[Reward Length]]-6))</f>
        <v>3.0319600000000002</v>
      </c>
      <c r="J11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4" s="1">
        <f>VALUE(EtheriumData[[#This Row],[Reward]]/EtheriumData[[#This Row],[Gas Price]])</f>
        <v>0.75421890547263692</v>
      </c>
    </row>
    <row r="11115" spans="1:11" x14ac:dyDescent="0.55000000000000004">
      <c r="A11115" t="s">
        <v>4</v>
      </c>
      <c r="B11115" t="s">
        <v>2229</v>
      </c>
      <c r="C11115" t="s">
        <v>935</v>
      </c>
      <c r="D11115" t="s">
        <v>14504</v>
      </c>
      <c r="E11115">
        <f>LEN(EtheriumData[[#This Row],[Column1.Avg.GasPrice]])</f>
        <v>9</v>
      </c>
      <c r="F11115">
        <f>LEN(EtheriumData[[#This Row],[Column1.Reward]])</f>
        <v>12</v>
      </c>
      <c r="G11115">
        <f>LEN(EtheriumData[[#This Row],[Column1.Time]])</f>
        <v>17</v>
      </c>
      <c r="H11115" s="1">
        <f>VALUE(LEFT(EtheriumData[[#This Row],[Column1.Avg.GasPrice]],EtheriumData[[#This Row],[Gas Length]]-5))</f>
        <v>2.8</v>
      </c>
      <c r="I11115" s="1">
        <f>VALUE(LEFT(EtheriumData[[#This Row],[Column1.Reward]],EtheriumData[[#This Row],[Reward Length]]-6))</f>
        <v>3.0223</v>
      </c>
      <c r="J11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5" s="1">
        <f>VALUE(EtheriumData[[#This Row],[Reward]]/EtheriumData[[#This Row],[Gas Price]])</f>
        <v>1.0793928571428573</v>
      </c>
    </row>
    <row r="11116" spans="1:11" x14ac:dyDescent="0.55000000000000004">
      <c r="A11116" t="s">
        <v>4</v>
      </c>
      <c r="B11116" t="s">
        <v>1680</v>
      </c>
      <c r="C11116" t="s">
        <v>14559</v>
      </c>
      <c r="D11116" t="s">
        <v>14504</v>
      </c>
      <c r="E11116">
        <f>LEN(EtheriumData[[#This Row],[Column1.Avg.GasPrice]])</f>
        <v>9</v>
      </c>
      <c r="F11116">
        <f>LEN(EtheriumData[[#This Row],[Column1.Reward]])</f>
        <v>13</v>
      </c>
      <c r="G11116">
        <f>LEN(EtheriumData[[#This Row],[Column1.Time]])</f>
        <v>17</v>
      </c>
      <c r="H11116" s="1">
        <f>VALUE(LEFT(EtheriumData[[#This Row],[Column1.Avg.GasPrice]],EtheriumData[[#This Row],[Gas Length]]-5))</f>
        <v>8</v>
      </c>
      <c r="I11116" s="1">
        <f>VALUE(LEFT(EtheriumData[[#This Row],[Column1.Reward]],EtheriumData[[#This Row],[Reward Length]]-6))</f>
        <v>3.0637400000000001</v>
      </c>
      <c r="J11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6" s="1">
        <f>VALUE(EtheriumData[[#This Row],[Reward]]/EtheriumData[[#This Row],[Gas Price]])</f>
        <v>0.38296750000000002</v>
      </c>
    </row>
    <row r="11117" spans="1:11" x14ac:dyDescent="0.55000000000000004">
      <c r="A11117" t="s">
        <v>66</v>
      </c>
      <c r="B11117" t="s">
        <v>4237</v>
      </c>
      <c r="C11117" t="s">
        <v>14560</v>
      </c>
      <c r="D11117" t="s">
        <v>14504</v>
      </c>
      <c r="E11117">
        <f>LEN(EtheriumData[[#This Row],[Column1.Avg.GasPrice]])</f>
        <v>9</v>
      </c>
      <c r="F11117">
        <f>LEN(EtheriumData[[#This Row],[Column1.Reward]])</f>
        <v>13</v>
      </c>
      <c r="G11117">
        <f>LEN(EtheriumData[[#This Row],[Column1.Time]])</f>
        <v>17</v>
      </c>
      <c r="H11117" s="1">
        <f>VALUE(LEFT(EtheriumData[[#This Row],[Column1.Avg.GasPrice]],EtheriumData[[#This Row],[Gas Length]]-5))</f>
        <v>3.57</v>
      </c>
      <c r="I11117" s="1">
        <f>VALUE(LEFT(EtheriumData[[#This Row],[Column1.Reward]],EtheriumData[[#This Row],[Reward Length]]-6))</f>
        <v>3.1222699999999999</v>
      </c>
      <c r="J11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7" s="1">
        <f>VALUE(EtheriumData[[#This Row],[Reward]]/EtheriumData[[#This Row],[Gas Price]])</f>
        <v>0.87458543417366952</v>
      </c>
    </row>
    <row r="11118" spans="1:11" x14ac:dyDescent="0.55000000000000004">
      <c r="A11118" t="s">
        <v>4</v>
      </c>
      <c r="B11118" t="s">
        <v>6400</v>
      </c>
      <c r="C11118" t="s">
        <v>7080</v>
      </c>
      <c r="D11118" t="s">
        <v>14504</v>
      </c>
      <c r="E11118">
        <f>LEN(EtheriumData[[#This Row],[Column1.Avg.GasPrice]])</f>
        <v>9</v>
      </c>
      <c r="F11118">
        <f>LEN(EtheriumData[[#This Row],[Column1.Reward]])</f>
        <v>13</v>
      </c>
      <c r="G11118">
        <f>LEN(EtheriumData[[#This Row],[Column1.Time]])</f>
        <v>17</v>
      </c>
      <c r="H11118" s="1">
        <f>VALUE(LEFT(EtheriumData[[#This Row],[Column1.Avg.GasPrice]],EtheriumData[[#This Row],[Gas Length]]-5))</f>
        <v>1</v>
      </c>
      <c r="I11118" s="1">
        <f>VALUE(LEFT(EtheriumData[[#This Row],[Column1.Reward]],EtheriumData[[#This Row],[Reward Length]]-6))</f>
        <v>3.0079799999999999</v>
      </c>
      <c r="J11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8" s="1">
        <f>VALUE(EtheriumData[[#This Row],[Reward]]/EtheriumData[[#This Row],[Gas Price]])</f>
        <v>3.0079799999999999</v>
      </c>
    </row>
    <row r="11119" spans="1:11" x14ac:dyDescent="0.55000000000000004">
      <c r="A11119" t="s">
        <v>4</v>
      </c>
      <c r="B11119" t="s">
        <v>1830</v>
      </c>
      <c r="C11119" t="s">
        <v>14561</v>
      </c>
      <c r="D11119" t="s">
        <v>14504</v>
      </c>
      <c r="E11119">
        <f>LEN(EtheriumData[[#This Row],[Column1.Avg.GasPrice]])</f>
        <v>9</v>
      </c>
      <c r="F11119">
        <f>LEN(EtheriumData[[#This Row],[Column1.Reward]])</f>
        <v>13</v>
      </c>
      <c r="G11119">
        <f>LEN(EtheriumData[[#This Row],[Column1.Time]])</f>
        <v>17</v>
      </c>
      <c r="H11119" s="1">
        <f>VALUE(LEFT(EtheriumData[[#This Row],[Column1.Avg.GasPrice]],EtheriumData[[#This Row],[Gas Length]]-5))</f>
        <v>5.91</v>
      </c>
      <c r="I11119" s="1">
        <f>VALUE(LEFT(EtheriumData[[#This Row],[Column1.Reward]],EtheriumData[[#This Row],[Reward Length]]-6))</f>
        <v>3.1288399999999998</v>
      </c>
      <c r="J11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9" s="1">
        <f>VALUE(EtheriumData[[#This Row],[Reward]]/EtheriumData[[#This Row],[Gas Price]])</f>
        <v>0.52941455160744499</v>
      </c>
    </row>
    <row r="11120" spans="1:11" x14ac:dyDescent="0.55000000000000004">
      <c r="A11120" t="s">
        <v>179</v>
      </c>
      <c r="B11120" t="s">
        <v>657</v>
      </c>
      <c r="C11120" t="s">
        <v>8047</v>
      </c>
      <c r="D11120" t="s">
        <v>14504</v>
      </c>
      <c r="E11120">
        <f>LEN(EtheriumData[[#This Row],[Column1.Avg.GasPrice]])</f>
        <v>9</v>
      </c>
      <c r="F11120">
        <f>LEN(EtheriumData[[#This Row],[Column1.Reward]])</f>
        <v>13</v>
      </c>
      <c r="G11120">
        <f>LEN(EtheriumData[[#This Row],[Column1.Time]])</f>
        <v>17</v>
      </c>
      <c r="H11120" s="1">
        <f>VALUE(LEFT(EtheriumData[[#This Row],[Column1.Avg.GasPrice]],EtheriumData[[#This Row],[Gas Length]]-5))</f>
        <v>2.15</v>
      </c>
      <c r="I11120" s="1">
        <f>VALUE(LEFT(EtheriumData[[#This Row],[Column1.Reward]],EtheriumData[[#This Row],[Reward Length]]-6))</f>
        <v>3.0172400000000001</v>
      </c>
      <c r="J11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0" s="1">
        <f>VALUE(EtheriumData[[#This Row],[Reward]]/EtheriumData[[#This Row],[Gas Price]])</f>
        <v>1.4033674418604651</v>
      </c>
    </row>
    <row r="11121" spans="1:11" x14ac:dyDescent="0.55000000000000004">
      <c r="A11121" t="s">
        <v>66</v>
      </c>
      <c r="B11121" t="s">
        <v>2353</v>
      </c>
      <c r="C11121" t="s">
        <v>14562</v>
      </c>
      <c r="D11121" t="s">
        <v>14504</v>
      </c>
      <c r="E11121">
        <f>LEN(EtheriumData[[#This Row],[Column1.Avg.GasPrice]])</f>
        <v>9</v>
      </c>
      <c r="F11121">
        <f>LEN(EtheriumData[[#This Row],[Column1.Reward]])</f>
        <v>13</v>
      </c>
      <c r="G11121">
        <f>LEN(EtheriumData[[#This Row],[Column1.Time]])</f>
        <v>17</v>
      </c>
      <c r="H11121" s="1">
        <f>VALUE(LEFT(EtheriumData[[#This Row],[Column1.Avg.GasPrice]],EtheriumData[[#This Row],[Gas Length]]-5))</f>
        <v>4.2699999999999996</v>
      </c>
      <c r="I11121" s="1">
        <f>VALUE(LEFT(EtheriumData[[#This Row],[Column1.Reward]],EtheriumData[[#This Row],[Reward Length]]-6))</f>
        <v>3.0340699999999998</v>
      </c>
      <c r="J11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1" s="1">
        <f>VALUE(EtheriumData[[#This Row],[Reward]]/EtheriumData[[#This Row],[Gas Price]])</f>
        <v>0.71055503512880569</v>
      </c>
    </row>
    <row r="11122" spans="1:11" x14ac:dyDescent="0.55000000000000004">
      <c r="A11122" t="s">
        <v>933</v>
      </c>
      <c r="B11122" t="s">
        <v>2646</v>
      </c>
      <c r="C11122" t="s">
        <v>14122</v>
      </c>
      <c r="D11122" t="s">
        <v>14504</v>
      </c>
      <c r="E11122">
        <f>LEN(EtheriumData[[#This Row],[Column1.Avg.GasPrice]])</f>
        <v>9</v>
      </c>
      <c r="F11122">
        <f>LEN(EtheriumData[[#This Row],[Column1.Reward]])</f>
        <v>13</v>
      </c>
      <c r="G11122">
        <f>LEN(EtheriumData[[#This Row],[Column1.Time]])</f>
        <v>17</v>
      </c>
      <c r="H11122" s="1">
        <f>VALUE(LEFT(EtheriumData[[#This Row],[Column1.Avg.GasPrice]],EtheriumData[[#This Row],[Gas Length]]-5))</f>
        <v>8.44</v>
      </c>
      <c r="I11122" s="1">
        <f>VALUE(LEFT(EtheriumData[[#This Row],[Column1.Reward]],EtheriumData[[#This Row],[Reward Length]]-6))</f>
        <v>3.0139100000000001</v>
      </c>
      <c r="J11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2" s="1">
        <f>VALUE(EtheriumData[[#This Row],[Reward]]/EtheriumData[[#This Row],[Gas Price]])</f>
        <v>0.3570983412322275</v>
      </c>
    </row>
    <row r="11123" spans="1:11" x14ac:dyDescent="0.55000000000000004">
      <c r="A11123" t="s">
        <v>12</v>
      </c>
      <c r="B11123" t="s">
        <v>3476</v>
      </c>
      <c r="C11123" t="s">
        <v>14563</v>
      </c>
      <c r="D11123" t="s">
        <v>14504</v>
      </c>
      <c r="E11123">
        <f>LEN(EtheriumData[[#This Row],[Column1.Avg.GasPrice]])</f>
        <v>9</v>
      </c>
      <c r="F11123">
        <f>LEN(EtheriumData[[#This Row],[Column1.Reward]])</f>
        <v>12</v>
      </c>
      <c r="G11123">
        <f>LEN(EtheriumData[[#This Row],[Column1.Time]])</f>
        <v>17</v>
      </c>
      <c r="H11123" s="1">
        <f>VALUE(LEFT(EtheriumData[[#This Row],[Column1.Avg.GasPrice]],EtheriumData[[#This Row],[Gas Length]]-5))</f>
        <v>7.63</v>
      </c>
      <c r="I11123" s="1">
        <f>VALUE(LEFT(EtheriumData[[#This Row],[Column1.Reward]],EtheriumData[[#This Row],[Reward Length]]-6))</f>
        <v>3.1547000000000001</v>
      </c>
      <c r="J11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3" s="1">
        <f>VALUE(EtheriumData[[#This Row],[Reward]]/EtheriumData[[#This Row],[Gas Price]])</f>
        <v>0.41346002621231981</v>
      </c>
    </row>
    <row r="11124" spans="1:11" x14ac:dyDescent="0.55000000000000004">
      <c r="A11124" t="s">
        <v>12</v>
      </c>
      <c r="B11124" t="s">
        <v>2400</v>
      </c>
      <c r="C11124" t="s">
        <v>3422</v>
      </c>
      <c r="D11124" t="s">
        <v>14504</v>
      </c>
      <c r="E11124">
        <f>LEN(EtheriumData[[#This Row],[Column1.Avg.GasPrice]])</f>
        <v>9</v>
      </c>
      <c r="F11124">
        <f>LEN(EtheriumData[[#This Row],[Column1.Reward]])</f>
        <v>13</v>
      </c>
      <c r="G11124">
        <f>LEN(EtheriumData[[#This Row],[Column1.Time]])</f>
        <v>17</v>
      </c>
      <c r="H11124" s="1">
        <f>VALUE(LEFT(EtheriumData[[#This Row],[Column1.Avg.GasPrice]],EtheriumData[[#This Row],[Gas Length]]-5))</f>
        <v>5.38</v>
      </c>
      <c r="I11124" s="1">
        <f>VALUE(LEFT(EtheriumData[[#This Row],[Column1.Reward]],EtheriumData[[#This Row],[Reward Length]]-6))</f>
        <v>3.0429499999999998</v>
      </c>
      <c r="J11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4" s="1">
        <f>VALUE(EtheriumData[[#This Row],[Reward]]/EtheriumData[[#This Row],[Gas Price]])</f>
        <v>0.56560408921933081</v>
      </c>
    </row>
    <row r="11125" spans="1:11" x14ac:dyDescent="0.55000000000000004">
      <c r="A11125" t="s">
        <v>12</v>
      </c>
      <c r="B11125" t="s">
        <v>2681</v>
      </c>
      <c r="C11125" t="s">
        <v>6579</v>
      </c>
      <c r="D11125" t="s">
        <v>14504</v>
      </c>
      <c r="E11125">
        <f>LEN(EtheriumData[[#This Row],[Column1.Avg.GasPrice]])</f>
        <v>9</v>
      </c>
      <c r="F11125">
        <f>LEN(EtheriumData[[#This Row],[Column1.Reward]])</f>
        <v>13</v>
      </c>
      <c r="G11125">
        <f>LEN(EtheriumData[[#This Row],[Column1.Time]])</f>
        <v>17</v>
      </c>
      <c r="H11125" s="1">
        <f>VALUE(LEFT(EtheriumData[[#This Row],[Column1.Avg.GasPrice]],EtheriumData[[#This Row],[Gas Length]]-5))</f>
        <v>3.59</v>
      </c>
      <c r="I11125" s="1">
        <f>VALUE(LEFT(EtheriumData[[#This Row],[Column1.Reward]],EtheriumData[[#This Row],[Reward Length]]-6))</f>
        <v>3.0240900000000002</v>
      </c>
      <c r="J11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5" s="1">
        <f>VALUE(EtheriumData[[#This Row],[Reward]]/EtheriumData[[#This Row],[Gas Price]])</f>
        <v>0.84236490250696383</v>
      </c>
    </row>
    <row r="11126" spans="1:11" x14ac:dyDescent="0.55000000000000004">
      <c r="A11126" t="s">
        <v>66</v>
      </c>
      <c r="B11126" t="s">
        <v>1969</v>
      </c>
      <c r="C11126" t="s">
        <v>14564</v>
      </c>
      <c r="D11126" t="s">
        <v>14504</v>
      </c>
      <c r="E11126">
        <f>LEN(EtheriumData[[#This Row],[Column1.Avg.GasPrice]])</f>
        <v>9</v>
      </c>
      <c r="F11126">
        <f>LEN(EtheriumData[[#This Row],[Column1.Reward]])</f>
        <v>13</v>
      </c>
      <c r="G11126">
        <f>LEN(EtheriumData[[#This Row],[Column1.Time]])</f>
        <v>17</v>
      </c>
      <c r="H11126" s="1">
        <f>VALUE(LEFT(EtheriumData[[#This Row],[Column1.Avg.GasPrice]],EtheriumData[[#This Row],[Gas Length]]-5))</f>
        <v>6.75</v>
      </c>
      <c r="I11126" s="1">
        <f>VALUE(LEFT(EtheriumData[[#This Row],[Column1.Reward]],EtheriumData[[#This Row],[Reward Length]]-6))</f>
        <v>3.05396</v>
      </c>
      <c r="J11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6" s="1">
        <f>VALUE(EtheriumData[[#This Row],[Reward]]/EtheriumData[[#This Row],[Gas Price]])</f>
        <v>0.45243851851851852</v>
      </c>
    </row>
    <row r="11127" spans="1:11" x14ac:dyDescent="0.55000000000000004">
      <c r="A11127" t="s">
        <v>66</v>
      </c>
      <c r="B11127" t="s">
        <v>3355</v>
      </c>
      <c r="C11127" t="s">
        <v>3356</v>
      </c>
      <c r="D11127" t="s">
        <v>14504</v>
      </c>
      <c r="E11127">
        <f>LEN(EtheriumData[[#This Row],[Column1.Avg.GasPrice]])</f>
        <v>9</v>
      </c>
      <c r="F11127">
        <f>LEN(EtheriumData[[#This Row],[Column1.Reward]])</f>
        <v>12</v>
      </c>
      <c r="G11127">
        <f>LEN(EtheriumData[[#This Row],[Column1.Time]])</f>
        <v>17</v>
      </c>
      <c r="H11127" s="1">
        <f>VALUE(LEFT(EtheriumData[[#This Row],[Column1.Avg.GasPrice]],EtheriumData[[#This Row],[Gas Length]]-5))</f>
        <v>5.15</v>
      </c>
      <c r="I11127" s="1">
        <f>VALUE(LEFT(EtheriumData[[#This Row],[Column1.Reward]],EtheriumData[[#This Row],[Reward Length]]-6))</f>
        <v>3.0411000000000001</v>
      </c>
      <c r="J11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7" s="1">
        <f>VALUE(EtheriumData[[#This Row],[Reward]]/EtheriumData[[#This Row],[Gas Price]])</f>
        <v>0.59050485436893208</v>
      </c>
    </row>
    <row r="11128" spans="1:11" x14ac:dyDescent="0.55000000000000004">
      <c r="A11128" t="s">
        <v>44</v>
      </c>
      <c r="B11128" t="s">
        <v>3275</v>
      </c>
      <c r="C11128" t="s">
        <v>9427</v>
      </c>
      <c r="D11128" t="s">
        <v>14504</v>
      </c>
      <c r="E11128">
        <f>LEN(EtheriumData[[#This Row],[Column1.Avg.GasPrice]])</f>
        <v>10</v>
      </c>
      <c r="F11128">
        <f>LEN(EtheriumData[[#This Row],[Column1.Reward]])</f>
        <v>13</v>
      </c>
      <c r="G11128">
        <f>LEN(EtheriumData[[#This Row],[Column1.Time]])</f>
        <v>17</v>
      </c>
      <c r="H11128" s="1">
        <f>VALUE(LEFT(EtheriumData[[#This Row],[Column1.Avg.GasPrice]],EtheriumData[[#This Row],[Gas Length]]-5))</f>
        <v>29.25</v>
      </c>
      <c r="I11128" s="1">
        <f>VALUE(LEFT(EtheriumData[[#This Row],[Column1.Reward]],EtheriumData[[#This Row],[Reward Length]]-6))</f>
        <v>3.0136599999999998</v>
      </c>
      <c r="J11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8" s="1">
        <f>VALUE(EtheriumData[[#This Row],[Reward]]/EtheriumData[[#This Row],[Gas Price]])</f>
        <v>0.1030311111111111</v>
      </c>
    </row>
    <row r="11129" spans="1:11" x14ac:dyDescent="0.55000000000000004">
      <c r="A11129" t="s">
        <v>12</v>
      </c>
      <c r="B11129" t="s">
        <v>6492</v>
      </c>
      <c r="C11129" t="s">
        <v>8940</v>
      </c>
      <c r="D11129" t="s">
        <v>14504</v>
      </c>
      <c r="E11129">
        <f>LEN(EtheriumData[[#This Row],[Column1.Avg.GasPrice]])</f>
        <v>9</v>
      </c>
      <c r="F11129">
        <f>LEN(EtheriumData[[#This Row],[Column1.Reward]])</f>
        <v>13</v>
      </c>
      <c r="G11129">
        <f>LEN(EtheriumData[[#This Row],[Column1.Time]])</f>
        <v>17</v>
      </c>
      <c r="H11129" s="1">
        <f>VALUE(LEFT(EtheriumData[[#This Row],[Column1.Avg.GasPrice]],EtheriumData[[#This Row],[Gas Length]]-5))</f>
        <v>1.9</v>
      </c>
      <c r="I11129" s="1">
        <f>VALUE(LEFT(EtheriumData[[#This Row],[Column1.Reward]],EtheriumData[[#This Row],[Reward Length]]-6))</f>
        <v>3.1089600000000002</v>
      </c>
      <c r="J11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9" s="1">
        <f>VALUE(EtheriumData[[#This Row],[Reward]]/EtheriumData[[#This Row],[Gas Price]])</f>
        <v>1.6362947368421055</v>
      </c>
    </row>
    <row r="11130" spans="1:11" x14ac:dyDescent="0.55000000000000004">
      <c r="A11130" t="s">
        <v>66</v>
      </c>
      <c r="B11130" t="s">
        <v>3787</v>
      </c>
      <c r="C11130" t="s">
        <v>14565</v>
      </c>
      <c r="D11130" t="s">
        <v>14504</v>
      </c>
      <c r="E11130">
        <f>LEN(EtheriumData[[#This Row],[Column1.Avg.GasPrice]])</f>
        <v>9</v>
      </c>
      <c r="F11130">
        <f>LEN(EtheriumData[[#This Row],[Column1.Reward]])</f>
        <v>13</v>
      </c>
      <c r="G11130">
        <f>LEN(EtheriumData[[#This Row],[Column1.Time]])</f>
        <v>17</v>
      </c>
      <c r="H11130" s="1">
        <f>VALUE(LEFT(EtheriumData[[#This Row],[Column1.Avg.GasPrice]],EtheriumData[[#This Row],[Gas Length]]-5))</f>
        <v>7.08</v>
      </c>
      <c r="I11130" s="1">
        <f>VALUE(LEFT(EtheriumData[[#This Row],[Column1.Reward]],EtheriumData[[#This Row],[Reward Length]]-6))</f>
        <v>3.0566399999999998</v>
      </c>
      <c r="J11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0" s="1">
        <f>VALUE(EtheriumData[[#This Row],[Reward]]/EtheriumData[[#This Row],[Gas Price]])</f>
        <v>0.43172881355932202</v>
      </c>
    </row>
    <row r="11131" spans="1:11" x14ac:dyDescent="0.55000000000000004">
      <c r="A11131" t="s">
        <v>66</v>
      </c>
      <c r="B11131" t="s">
        <v>4432</v>
      </c>
      <c r="C11131" t="s">
        <v>7281</v>
      </c>
      <c r="D11131" t="s">
        <v>14504</v>
      </c>
      <c r="E11131">
        <f>LEN(EtheriumData[[#This Row],[Column1.Avg.GasPrice]])</f>
        <v>9</v>
      </c>
      <c r="F11131">
        <f>LEN(EtheriumData[[#This Row],[Column1.Reward]])</f>
        <v>13</v>
      </c>
      <c r="G11131">
        <f>LEN(EtheriumData[[#This Row],[Column1.Time]])</f>
        <v>17</v>
      </c>
      <c r="H11131" s="1">
        <f>VALUE(LEFT(EtheriumData[[#This Row],[Column1.Avg.GasPrice]],EtheriumData[[#This Row],[Gas Length]]-5))</f>
        <v>3.56</v>
      </c>
      <c r="I11131" s="1">
        <f>VALUE(LEFT(EtheriumData[[#This Row],[Column1.Reward]],EtheriumData[[#This Row],[Reward Length]]-6))</f>
        <v>3.02847</v>
      </c>
      <c r="J11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1" s="1">
        <f>VALUE(EtheriumData[[#This Row],[Reward]]/EtheriumData[[#This Row],[Gas Price]])</f>
        <v>0.85069382022471907</v>
      </c>
    </row>
    <row r="11132" spans="1:11" x14ac:dyDescent="0.55000000000000004">
      <c r="A11132" t="s">
        <v>12</v>
      </c>
      <c r="B11132" t="s">
        <v>1590</v>
      </c>
      <c r="C11132" t="s">
        <v>9808</v>
      </c>
      <c r="D11132" t="s">
        <v>14504</v>
      </c>
      <c r="E11132">
        <f>LEN(EtheriumData[[#This Row],[Column1.Avg.GasPrice]])</f>
        <v>9</v>
      </c>
      <c r="F11132">
        <f>LEN(EtheriumData[[#This Row],[Column1.Reward]])</f>
        <v>13</v>
      </c>
      <c r="G11132">
        <f>LEN(EtheriumData[[#This Row],[Column1.Time]])</f>
        <v>17</v>
      </c>
      <c r="H11132" s="1">
        <f>VALUE(LEFT(EtheriumData[[#This Row],[Column1.Avg.GasPrice]],EtheriumData[[#This Row],[Gas Length]]-5))</f>
        <v>2.95</v>
      </c>
      <c r="I11132" s="1">
        <f>VALUE(LEFT(EtheriumData[[#This Row],[Column1.Reward]],EtheriumData[[#This Row],[Reward Length]]-6))</f>
        <v>3.0235699999999999</v>
      </c>
      <c r="J11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2" s="1">
        <f>VALUE(EtheriumData[[#This Row],[Reward]]/EtheriumData[[#This Row],[Gas Price]])</f>
        <v>1.0249389830508473</v>
      </c>
    </row>
    <row r="11133" spans="1:11" x14ac:dyDescent="0.55000000000000004">
      <c r="A11133" t="s">
        <v>25</v>
      </c>
      <c r="B11133" t="s">
        <v>2232</v>
      </c>
      <c r="C11133" t="s">
        <v>14566</v>
      </c>
      <c r="D11133" t="s">
        <v>14504</v>
      </c>
      <c r="E11133">
        <f>LEN(EtheriumData[[#This Row],[Column1.Avg.GasPrice]])</f>
        <v>9</v>
      </c>
      <c r="F11133">
        <f>LEN(EtheriumData[[#This Row],[Column1.Reward]])</f>
        <v>13</v>
      </c>
      <c r="G11133">
        <f>LEN(EtheriumData[[#This Row],[Column1.Time]])</f>
        <v>17</v>
      </c>
      <c r="H11133" s="1">
        <f>VALUE(LEFT(EtheriumData[[#This Row],[Column1.Avg.GasPrice]],EtheriumData[[#This Row],[Gas Length]]-5))</f>
        <v>9.7899999999999991</v>
      </c>
      <c r="I11133" s="1">
        <f>VALUE(LEFT(EtheriumData[[#This Row],[Column1.Reward]],EtheriumData[[#This Row],[Reward Length]]-6))</f>
        <v>3.0780599999999998</v>
      </c>
      <c r="J11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3" s="1">
        <f>VALUE(EtheriumData[[#This Row],[Reward]]/EtheriumData[[#This Row],[Gas Price]])</f>
        <v>0.31440858018386109</v>
      </c>
    </row>
    <row r="11134" spans="1:11" x14ac:dyDescent="0.55000000000000004">
      <c r="A11134" t="s">
        <v>12</v>
      </c>
      <c r="B11134" t="s">
        <v>1943</v>
      </c>
      <c r="C11134" t="s">
        <v>14567</v>
      </c>
      <c r="D11134" t="s">
        <v>14504</v>
      </c>
      <c r="E11134">
        <f>LEN(EtheriumData[[#This Row],[Column1.Avg.GasPrice]])</f>
        <v>10</v>
      </c>
      <c r="F11134">
        <f>LEN(EtheriumData[[#This Row],[Column1.Reward]])</f>
        <v>13</v>
      </c>
      <c r="G11134">
        <f>LEN(EtheriumData[[#This Row],[Column1.Time]])</f>
        <v>17</v>
      </c>
      <c r="H11134" s="1">
        <f>VALUE(LEFT(EtheriumData[[#This Row],[Column1.Avg.GasPrice]],EtheriumData[[#This Row],[Gas Length]]-5))</f>
        <v>10.44</v>
      </c>
      <c r="I11134" s="1">
        <f>VALUE(LEFT(EtheriumData[[#This Row],[Column1.Reward]],EtheriumData[[#This Row],[Reward Length]]-6))</f>
        <v>3.0831900000000001</v>
      </c>
      <c r="J11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4" s="1">
        <f>VALUE(EtheriumData[[#This Row],[Reward]]/EtheriumData[[#This Row],[Gas Price]])</f>
        <v>0.29532471264367821</v>
      </c>
    </row>
    <row r="11135" spans="1:11" x14ac:dyDescent="0.55000000000000004">
      <c r="A11135" t="s">
        <v>4</v>
      </c>
      <c r="B11135" t="s">
        <v>5944</v>
      </c>
      <c r="C11135" t="s">
        <v>13638</v>
      </c>
      <c r="D11135" t="s">
        <v>14504</v>
      </c>
      <c r="E11135">
        <f>LEN(EtheriumData[[#This Row],[Column1.Avg.GasPrice]])</f>
        <v>9</v>
      </c>
      <c r="F11135">
        <f>LEN(EtheriumData[[#This Row],[Column1.Reward]])</f>
        <v>13</v>
      </c>
      <c r="G11135">
        <f>LEN(EtheriumData[[#This Row],[Column1.Time]])</f>
        <v>17</v>
      </c>
      <c r="H11135" s="1">
        <f>VALUE(LEFT(EtheriumData[[#This Row],[Column1.Avg.GasPrice]],EtheriumData[[#This Row],[Gas Length]]-5))</f>
        <v>5.94</v>
      </c>
      <c r="I11135" s="1">
        <f>VALUE(LEFT(EtheriumData[[#This Row],[Column1.Reward]],EtheriumData[[#This Row],[Reward Length]]-6))</f>
        <v>3.04731</v>
      </c>
      <c r="J11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5" s="1">
        <f>VALUE(EtheriumData[[#This Row],[Reward]]/EtheriumData[[#This Row],[Gas Price]])</f>
        <v>0.51301515151515142</v>
      </c>
    </row>
    <row r="11136" spans="1:11" x14ac:dyDescent="0.55000000000000004">
      <c r="A11136" t="s">
        <v>12</v>
      </c>
      <c r="B11136" t="s">
        <v>5311</v>
      </c>
      <c r="C11136" t="s">
        <v>9960</v>
      </c>
      <c r="D11136" t="s">
        <v>14504</v>
      </c>
      <c r="E11136">
        <f>LEN(EtheriumData[[#This Row],[Column1.Avg.GasPrice]])</f>
        <v>9</v>
      </c>
      <c r="F11136">
        <f>LEN(EtheriumData[[#This Row],[Column1.Reward]])</f>
        <v>13</v>
      </c>
      <c r="G11136">
        <f>LEN(EtheriumData[[#This Row],[Column1.Time]])</f>
        <v>17</v>
      </c>
      <c r="H11136" s="1">
        <f>VALUE(LEFT(EtheriumData[[#This Row],[Column1.Avg.GasPrice]],EtheriumData[[#This Row],[Gas Length]]-5))</f>
        <v>3.69</v>
      </c>
      <c r="I11136" s="1">
        <f>VALUE(LEFT(EtheriumData[[#This Row],[Column1.Reward]],EtheriumData[[#This Row],[Reward Length]]-6))</f>
        <v>3.1231499999999999</v>
      </c>
      <c r="J11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6" s="1">
        <f>VALUE(EtheriumData[[#This Row],[Reward]]/EtheriumData[[#This Row],[Gas Price]])</f>
        <v>0.84638211382113815</v>
      </c>
    </row>
    <row r="11137" spans="1:11" x14ac:dyDescent="0.55000000000000004">
      <c r="A11137" t="s">
        <v>4</v>
      </c>
      <c r="B11137" t="s">
        <v>3250</v>
      </c>
      <c r="C11137" t="s">
        <v>14568</v>
      </c>
      <c r="D11137" t="s">
        <v>14504</v>
      </c>
      <c r="E11137">
        <f>LEN(EtheriumData[[#This Row],[Column1.Avg.GasPrice]])</f>
        <v>9</v>
      </c>
      <c r="F11137">
        <f>LEN(EtheriumData[[#This Row],[Column1.Reward]])</f>
        <v>13</v>
      </c>
      <c r="G11137">
        <f>LEN(EtheriumData[[#This Row],[Column1.Time]])</f>
        <v>17</v>
      </c>
      <c r="H11137" s="1">
        <f>VALUE(LEFT(EtheriumData[[#This Row],[Column1.Avg.GasPrice]],EtheriumData[[#This Row],[Gas Length]]-5))</f>
        <v>5.19</v>
      </c>
      <c r="I11137" s="1">
        <f>VALUE(LEFT(EtheriumData[[#This Row],[Column1.Reward]],EtheriumData[[#This Row],[Reward Length]]-6))</f>
        <v>3.0413299999999999</v>
      </c>
      <c r="J11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7" s="1">
        <f>VALUE(EtheriumData[[#This Row],[Reward]]/EtheriumData[[#This Row],[Gas Price]])</f>
        <v>0.58599807321772635</v>
      </c>
    </row>
    <row r="11138" spans="1:11" x14ac:dyDescent="0.55000000000000004">
      <c r="A11138" t="s">
        <v>12</v>
      </c>
      <c r="B11138" t="s">
        <v>6487</v>
      </c>
      <c r="C11138" t="s">
        <v>14569</v>
      </c>
      <c r="D11138" t="s">
        <v>14504</v>
      </c>
      <c r="E11138">
        <f>LEN(EtheriumData[[#This Row],[Column1.Avg.GasPrice]])</f>
        <v>9</v>
      </c>
      <c r="F11138">
        <f>LEN(EtheriumData[[#This Row],[Column1.Reward]])</f>
        <v>13</v>
      </c>
      <c r="G11138">
        <f>LEN(EtheriumData[[#This Row],[Column1.Time]])</f>
        <v>17</v>
      </c>
      <c r="H11138" s="1">
        <f>VALUE(LEFT(EtheriumData[[#This Row],[Column1.Avg.GasPrice]],EtheriumData[[#This Row],[Gas Length]]-5))</f>
        <v>1.86</v>
      </c>
      <c r="I11138" s="1">
        <f>VALUE(LEFT(EtheriumData[[#This Row],[Column1.Reward]],EtheriumData[[#This Row],[Reward Length]]-6))</f>
        <v>3.1085699999999998</v>
      </c>
      <c r="J11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8" s="1">
        <f>VALUE(EtheriumData[[#This Row],[Reward]]/EtheriumData[[#This Row],[Gas Price]])</f>
        <v>1.671274193548387</v>
      </c>
    </row>
    <row r="11139" spans="1:11" x14ac:dyDescent="0.55000000000000004">
      <c r="A11139" t="s">
        <v>12</v>
      </c>
      <c r="B11139" t="s">
        <v>3662</v>
      </c>
      <c r="C11139" t="s">
        <v>14570</v>
      </c>
      <c r="D11139" t="s">
        <v>14504</v>
      </c>
      <c r="E11139">
        <f>LEN(EtheriumData[[#This Row],[Column1.Avg.GasPrice]])</f>
        <v>9</v>
      </c>
      <c r="F11139">
        <f>LEN(EtheriumData[[#This Row],[Column1.Reward]])</f>
        <v>12</v>
      </c>
      <c r="G11139">
        <f>LEN(EtheriumData[[#This Row],[Column1.Time]])</f>
        <v>17</v>
      </c>
      <c r="H11139" s="1">
        <f>VALUE(LEFT(EtheriumData[[#This Row],[Column1.Avg.GasPrice]],EtheriumData[[#This Row],[Gas Length]]-5))</f>
        <v>7.03</v>
      </c>
      <c r="I11139" s="1">
        <f>VALUE(LEFT(EtheriumData[[#This Row],[Column1.Reward]],EtheriumData[[#This Row],[Reward Length]]-6))</f>
        <v>3.1494</v>
      </c>
      <c r="J11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9" s="1">
        <f>VALUE(EtheriumData[[#This Row],[Reward]]/EtheriumData[[#This Row],[Gas Price]])</f>
        <v>0.44799431009957325</v>
      </c>
    </row>
    <row r="11140" spans="1:11" x14ac:dyDescent="0.55000000000000004">
      <c r="A11140" t="s">
        <v>25</v>
      </c>
      <c r="B11140" t="s">
        <v>3509</v>
      </c>
      <c r="C11140" t="s">
        <v>8944</v>
      </c>
      <c r="D11140" t="s">
        <v>14504</v>
      </c>
      <c r="E11140">
        <f>LEN(EtheriumData[[#This Row],[Column1.Avg.GasPrice]])</f>
        <v>9</v>
      </c>
      <c r="F11140">
        <f>LEN(EtheriumData[[#This Row],[Column1.Reward]])</f>
        <v>13</v>
      </c>
      <c r="G11140">
        <f>LEN(EtheriumData[[#This Row],[Column1.Time]])</f>
        <v>17</v>
      </c>
      <c r="H11140" s="1">
        <f>VALUE(LEFT(EtheriumData[[#This Row],[Column1.Avg.GasPrice]],EtheriumData[[#This Row],[Gas Length]]-5))</f>
        <v>3.18</v>
      </c>
      <c r="I11140" s="1">
        <f>VALUE(LEFT(EtheriumData[[#This Row],[Column1.Reward]],EtheriumData[[#This Row],[Reward Length]]-6))</f>
        <v>3.0253199999999998</v>
      </c>
      <c r="J11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0" s="1">
        <f>VALUE(EtheriumData[[#This Row],[Reward]]/EtheriumData[[#This Row],[Gas Price]])</f>
        <v>0.95135849056603761</v>
      </c>
    </row>
    <row r="11141" spans="1:11" x14ac:dyDescent="0.55000000000000004">
      <c r="A11141" t="s">
        <v>12</v>
      </c>
      <c r="B11141" t="s">
        <v>71</v>
      </c>
      <c r="C11141" t="s">
        <v>6918</v>
      </c>
      <c r="D11141" t="s">
        <v>14504</v>
      </c>
      <c r="E11141">
        <f>LEN(EtheriumData[[#This Row],[Column1.Avg.GasPrice]])</f>
        <v>9</v>
      </c>
      <c r="F11141">
        <f>LEN(EtheriumData[[#This Row],[Column1.Reward]])</f>
        <v>13</v>
      </c>
      <c r="G11141">
        <f>LEN(EtheriumData[[#This Row],[Column1.Time]])</f>
        <v>17</v>
      </c>
      <c r="H11141" s="1">
        <f>VALUE(LEFT(EtheriumData[[#This Row],[Column1.Avg.GasPrice]],EtheriumData[[#This Row],[Gas Length]]-5))</f>
        <v>2.27</v>
      </c>
      <c r="I11141" s="1">
        <f>VALUE(LEFT(EtheriumData[[#This Row],[Column1.Reward]],EtheriumData[[#This Row],[Reward Length]]-6))</f>
        <v>3.0180400000000001</v>
      </c>
      <c r="J11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1" s="1">
        <f>VALUE(EtheriumData[[#This Row],[Reward]]/EtheriumData[[#This Row],[Gas Price]])</f>
        <v>1.3295330396475771</v>
      </c>
    </row>
    <row r="11142" spans="1:11" x14ac:dyDescent="0.55000000000000004">
      <c r="A11142" t="s">
        <v>90</v>
      </c>
      <c r="B11142" t="s">
        <v>1570</v>
      </c>
      <c r="C11142" t="s">
        <v>14571</v>
      </c>
      <c r="D11142" t="s">
        <v>14504</v>
      </c>
      <c r="E11142">
        <f>LEN(EtheriumData[[#This Row],[Column1.Avg.GasPrice]])</f>
        <v>9</v>
      </c>
      <c r="F11142">
        <f>LEN(EtheriumData[[#This Row],[Column1.Reward]])</f>
        <v>13</v>
      </c>
      <c r="G11142">
        <f>LEN(EtheriumData[[#This Row],[Column1.Time]])</f>
        <v>17</v>
      </c>
      <c r="H11142" s="1">
        <f>VALUE(LEFT(EtheriumData[[#This Row],[Column1.Avg.GasPrice]],EtheriumData[[#This Row],[Gas Length]]-5))</f>
        <v>7.3</v>
      </c>
      <c r="I11142" s="1">
        <f>VALUE(LEFT(EtheriumData[[#This Row],[Column1.Reward]],EtheriumData[[#This Row],[Reward Length]]-6))</f>
        <v>3.0579299999999998</v>
      </c>
      <c r="J11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2" s="1">
        <f>VALUE(EtheriumData[[#This Row],[Reward]]/EtheriumData[[#This Row],[Gas Price]])</f>
        <v>0.41889452054794518</v>
      </c>
    </row>
    <row r="11143" spans="1:11" x14ac:dyDescent="0.55000000000000004">
      <c r="A11143" t="s">
        <v>4</v>
      </c>
      <c r="B11143" t="s">
        <v>3323</v>
      </c>
      <c r="C11143" t="s">
        <v>5274</v>
      </c>
      <c r="D11143" t="s">
        <v>14504</v>
      </c>
      <c r="E11143">
        <f>LEN(EtheriumData[[#This Row],[Column1.Avg.GasPrice]])</f>
        <v>9</v>
      </c>
      <c r="F11143">
        <f>LEN(EtheriumData[[#This Row],[Column1.Reward]])</f>
        <v>13</v>
      </c>
      <c r="G11143">
        <f>LEN(EtheriumData[[#This Row],[Column1.Time]])</f>
        <v>17</v>
      </c>
      <c r="H11143" s="1">
        <f>VALUE(LEFT(EtheriumData[[#This Row],[Column1.Avg.GasPrice]],EtheriumData[[#This Row],[Gas Length]]-5))</f>
        <v>3.11</v>
      </c>
      <c r="I11143" s="1">
        <f>VALUE(LEFT(EtheriumData[[#This Row],[Column1.Reward]],EtheriumData[[#This Row],[Reward Length]]-6))</f>
        <v>3.02475</v>
      </c>
      <c r="J11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3" s="1">
        <f>VALUE(EtheriumData[[#This Row],[Reward]]/EtheriumData[[#This Row],[Gas Price]])</f>
        <v>0.97258842443729909</v>
      </c>
    </row>
    <row r="11144" spans="1:11" x14ac:dyDescent="0.55000000000000004">
      <c r="A11144" t="s">
        <v>4</v>
      </c>
      <c r="B11144" t="s">
        <v>1411</v>
      </c>
      <c r="C11144" t="s">
        <v>8344</v>
      </c>
      <c r="D11144" t="s">
        <v>14504</v>
      </c>
      <c r="E11144">
        <f>LEN(EtheriumData[[#This Row],[Column1.Avg.GasPrice]])</f>
        <v>9</v>
      </c>
      <c r="F11144">
        <f>LEN(EtheriumData[[#This Row],[Column1.Reward]])</f>
        <v>13</v>
      </c>
      <c r="G11144">
        <f>LEN(EtheriumData[[#This Row],[Column1.Time]])</f>
        <v>17</v>
      </c>
      <c r="H11144" s="1">
        <f>VALUE(LEFT(EtheriumData[[#This Row],[Column1.Avg.GasPrice]],EtheriumData[[#This Row],[Gas Length]]-5))</f>
        <v>3.79</v>
      </c>
      <c r="I11144" s="1">
        <f>VALUE(LEFT(EtheriumData[[#This Row],[Column1.Reward]],EtheriumData[[#This Row],[Reward Length]]-6))</f>
        <v>3.03017</v>
      </c>
      <c r="J11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4" s="1">
        <f>VALUE(EtheriumData[[#This Row],[Reward]]/EtheriumData[[#This Row],[Gas Price]])</f>
        <v>0.79951715039577842</v>
      </c>
    </row>
    <row r="11145" spans="1:11" x14ac:dyDescent="0.55000000000000004">
      <c r="A11145" t="s">
        <v>4</v>
      </c>
      <c r="B11145" t="s">
        <v>1798</v>
      </c>
      <c r="C11145" t="s">
        <v>14572</v>
      </c>
      <c r="D11145" t="s">
        <v>14504</v>
      </c>
      <c r="E11145">
        <f>LEN(EtheriumData[[#This Row],[Column1.Avg.GasPrice]])</f>
        <v>9</v>
      </c>
      <c r="F11145">
        <f>LEN(EtheriumData[[#This Row],[Column1.Reward]])</f>
        <v>13</v>
      </c>
      <c r="G11145">
        <f>LEN(EtheriumData[[#This Row],[Column1.Time]])</f>
        <v>17</v>
      </c>
      <c r="H11145" s="1">
        <f>VALUE(LEFT(EtheriumData[[#This Row],[Column1.Avg.GasPrice]],EtheriumData[[#This Row],[Gas Length]]-5))</f>
        <v>3.17</v>
      </c>
      <c r="I11145" s="1">
        <f>VALUE(LEFT(EtheriumData[[#This Row],[Column1.Reward]],EtheriumData[[#This Row],[Reward Length]]-6))</f>
        <v>3.2127699999999999</v>
      </c>
      <c r="J11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5" s="1">
        <f>VALUE(EtheriumData[[#This Row],[Reward]]/EtheriumData[[#This Row],[Gas Price]])</f>
        <v>1.0134921135646688</v>
      </c>
    </row>
    <row r="11146" spans="1:11" x14ac:dyDescent="0.55000000000000004">
      <c r="A11146" t="s">
        <v>4</v>
      </c>
      <c r="B11146" t="s">
        <v>3434</v>
      </c>
      <c r="C11146" t="s">
        <v>7108</v>
      </c>
      <c r="D11146" t="s">
        <v>14504</v>
      </c>
      <c r="E11146">
        <f>LEN(EtheriumData[[#This Row],[Column1.Avg.GasPrice]])</f>
        <v>9</v>
      </c>
      <c r="F11146">
        <f>LEN(EtheriumData[[#This Row],[Column1.Reward]])</f>
        <v>13</v>
      </c>
      <c r="G11146">
        <f>LEN(EtheriumData[[#This Row],[Column1.Time]])</f>
        <v>17</v>
      </c>
      <c r="H11146" s="1">
        <f>VALUE(LEFT(EtheriumData[[#This Row],[Column1.Avg.GasPrice]],EtheriumData[[#This Row],[Gas Length]]-5))</f>
        <v>4.9000000000000004</v>
      </c>
      <c r="I11146" s="1">
        <f>VALUE(LEFT(EtheriumData[[#This Row],[Column1.Reward]],EtheriumData[[#This Row],[Reward Length]]-6))</f>
        <v>3.03905</v>
      </c>
      <c r="J11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6" s="1">
        <f>VALUE(EtheriumData[[#This Row],[Reward]]/EtheriumData[[#This Row],[Gas Price]])</f>
        <v>0.62021428571428572</v>
      </c>
    </row>
    <row r="11147" spans="1:11" x14ac:dyDescent="0.55000000000000004">
      <c r="A11147" t="s">
        <v>461</v>
      </c>
      <c r="B11147" t="s">
        <v>1547</v>
      </c>
      <c r="C11147" t="s">
        <v>6838</v>
      </c>
      <c r="D11147" t="s">
        <v>14504</v>
      </c>
      <c r="E11147">
        <f>LEN(EtheriumData[[#This Row],[Column1.Avg.GasPrice]])</f>
        <v>9</v>
      </c>
      <c r="F11147">
        <f>LEN(EtheriumData[[#This Row],[Column1.Reward]])</f>
        <v>13</v>
      </c>
      <c r="G11147">
        <f>LEN(EtheriumData[[#This Row],[Column1.Time]])</f>
        <v>17</v>
      </c>
      <c r="H11147" s="1">
        <f>VALUE(LEFT(EtheriumData[[#This Row],[Column1.Avg.GasPrice]],EtheriumData[[#This Row],[Gas Length]]-5))</f>
        <v>4.57</v>
      </c>
      <c r="I11147" s="1">
        <f>VALUE(LEFT(EtheriumData[[#This Row],[Column1.Reward]],EtheriumData[[#This Row],[Reward Length]]-6))</f>
        <v>3.0364900000000001</v>
      </c>
      <c r="J11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7" s="1">
        <f>VALUE(EtheriumData[[#This Row],[Reward]]/EtheriumData[[#This Row],[Gas Price]])</f>
        <v>0.66443982494529541</v>
      </c>
    </row>
    <row r="11148" spans="1:11" x14ac:dyDescent="0.55000000000000004">
      <c r="A11148" t="s">
        <v>12</v>
      </c>
      <c r="B11148" t="s">
        <v>5108</v>
      </c>
      <c r="C11148" t="s">
        <v>7004</v>
      </c>
      <c r="D11148" t="s">
        <v>14504</v>
      </c>
      <c r="E11148">
        <f>LEN(EtheriumData[[#This Row],[Column1.Avg.GasPrice]])</f>
        <v>9</v>
      </c>
      <c r="F11148">
        <f>LEN(EtheriumData[[#This Row],[Column1.Reward]])</f>
        <v>13</v>
      </c>
      <c r="G11148">
        <f>LEN(EtheriumData[[#This Row],[Column1.Time]])</f>
        <v>17</v>
      </c>
      <c r="H11148" s="1">
        <f>VALUE(LEFT(EtheriumData[[#This Row],[Column1.Avg.GasPrice]],EtheriumData[[#This Row],[Gas Length]]-5))</f>
        <v>2.11</v>
      </c>
      <c r="I11148" s="1">
        <f>VALUE(LEFT(EtheriumData[[#This Row],[Column1.Reward]],EtheriumData[[#This Row],[Reward Length]]-6))</f>
        <v>3.0168900000000001</v>
      </c>
      <c r="J11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8" s="1">
        <f>VALUE(EtheriumData[[#This Row],[Reward]]/EtheriumData[[#This Row],[Gas Price]])</f>
        <v>1.4298056872037916</v>
      </c>
    </row>
    <row r="11149" spans="1:11" x14ac:dyDescent="0.55000000000000004">
      <c r="A11149" t="s">
        <v>66</v>
      </c>
      <c r="B11149" t="s">
        <v>2073</v>
      </c>
      <c r="C11149" t="s">
        <v>2146</v>
      </c>
      <c r="D11149" t="s">
        <v>14504</v>
      </c>
      <c r="E11149">
        <f>LEN(EtheriumData[[#This Row],[Column1.Avg.GasPrice]])</f>
        <v>9</v>
      </c>
      <c r="F11149">
        <f>LEN(EtheriumData[[#This Row],[Column1.Reward]])</f>
        <v>13</v>
      </c>
      <c r="G11149">
        <f>LEN(EtheriumData[[#This Row],[Column1.Time]])</f>
        <v>17</v>
      </c>
      <c r="H11149" s="1">
        <f>VALUE(LEFT(EtheriumData[[#This Row],[Column1.Avg.GasPrice]],EtheriumData[[#This Row],[Gas Length]]-5))</f>
        <v>7.01</v>
      </c>
      <c r="I11149" s="1">
        <f>VALUE(LEFT(EtheriumData[[#This Row],[Column1.Reward]],EtheriumData[[#This Row],[Reward Length]]-6))</f>
        <v>3.0559500000000002</v>
      </c>
      <c r="J11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9" s="1">
        <f>VALUE(EtheriumData[[#This Row],[Reward]]/EtheriumData[[#This Row],[Gas Price]])</f>
        <v>0.435941512125535</v>
      </c>
    </row>
    <row r="11150" spans="1:11" x14ac:dyDescent="0.55000000000000004">
      <c r="A11150" t="s">
        <v>90</v>
      </c>
      <c r="B11150" t="s">
        <v>3068</v>
      </c>
      <c r="C11150" t="s">
        <v>9986</v>
      </c>
      <c r="D11150" t="s">
        <v>14504</v>
      </c>
      <c r="E11150">
        <f>LEN(EtheriumData[[#This Row],[Column1.Avg.GasPrice]])</f>
        <v>9</v>
      </c>
      <c r="F11150">
        <f>LEN(EtheriumData[[#This Row],[Column1.Reward]])</f>
        <v>13</v>
      </c>
      <c r="G11150">
        <f>LEN(EtheriumData[[#This Row],[Column1.Time]])</f>
        <v>17</v>
      </c>
      <c r="H11150" s="1">
        <f>VALUE(LEFT(EtheriumData[[#This Row],[Column1.Avg.GasPrice]],EtheriumData[[#This Row],[Gas Length]]-5))</f>
        <v>1.1100000000000001</v>
      </c>
      <c r="I11150" s="1">
        <f>VALUE(LEFT(EtheriumData[[#This Row],[Column1.Reward]],EtheriumData[[#This Row],[Reward Length]]-6))</f>
        <v>3.00888</v>
      </c>
      <c r="J11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0" s="1">
        <f>VALUE(EtheriumData[[#This Row],[Reward]]/EtheriumData[[#This Row],[Gas Price]])</f>
        <v>2.7107027027027026</v>
      </c>
    </row>
    <row r="11151" spans="1:11" x14ac:dyDescent="0.55000000000000004">
      <c r="A11151" t="s">
        <v>90</v>
      </c>
      <c r="B11151" t="s">
        <v>2227</v>
      </c>
      <c r="C11151" t="s">
        <v>7818</v>
      </c>
      <c r="D11151" t="s">
        <v>14504</v>
      </c>
      <c r="E11151">
        <f>LEN(EtheriumData[[#This Row],[Column1.Avg.GasPrice]])</f>
        <v>9</v>
      </c>
      <c r="F11151">
        <f>LEN(EtheriumData[[#This Row],[Column1.Reward]])</f>
        <v>12</v>
      </c>
      <c r="G11151">
        <f>LEN(EtheriumData[[#This Row],[Column1.Time]])</f>
        <v>17</v>
      </c>
      <c r="H11151" s="1">
        <f>VALUE(LEFT(EtheriumData[[#This Row],[Column1.Avg.GasPrice]],EtheriumData[[#This Row],[Gas Length]]-5))</f>
        <v>5.67</v>
      </c>
      <c r="I11151" s="1">
        <f>VALUE(LEFT(EtheriumData[[#This Row],[Column1.Reward]],EtheriumData[[#This Row],[Reward Length]]-6))</f>
        <v>3.0453000000000001</v>
      </c>
      <c r="J11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1" s="1">
        <f>VALUE(EtheriumData[[#This Row],[Reward]]/EtheriumData[[#This Row],[Gas Price]])</f>
        <v>0.53708994708994717</v>
      </c>
    </row>
    <row r="11152" spans="1:11" x14ac:dyDescent="0.55000000000000004">
      <c r="A11152" t="s">
        <v>25</v>
      </c>
      <c r="B11152" t="s">
        <v>6438</v>
      </c>
      <c r="C11152" t="s">
        <v>8112</v>
      </c>
      <c r="D11152" t="s">
        <v>14504</v>
      </c>
      <c r="E11152">
        <f>LEN(EtheriumData[[#This Row],[Column1.Avg.GasPrice]])</f>
        <v>9</v>
      </c>
      <c r="F11152">
        <f>LEN(EtheriumData[[#This Row],[Column1.Reward]])</f>
        <v>13</v>
      </c>
      <c r="G11152">
        <f>LEN(EtheriumData[[#This Row],[Column1.Time]])</f>
        <v>17</v>
      </c>
      <c r="H11152" s="1">
        <f>VALUE(LEFT(EtheriumData[[#This Row],[Column1.Avg.GasPrice]],EtheriumData[[#This Row],[Gas Length]]-5))</f>
        <v>2.1800000000000002</v>
      </c>
      <c r="I11152" s="1">
        <f>VALUE(LEFT(EtheriumData[[#This Row],[Column1.Reward]],EtheriumData[[#This Row],[Reward Length]]-6))</f>
        <v>3.0173700000000001</v>
      </c>
      <c r="J11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2" s="1">
        <f>VALUE(EtheriumData[[#This Row],[Reward]]/EtheriumData[[#This Row],[Gas Price]])</f>
        <v>1.3841146788990826</v>
      </c>
    </row>
    <row r="11153" spans="1:11" x14ac:dyDescent="0.55000000000000004">
      <c r="A11153" t="s">
        <v>66</v>
      </c>
      <c r="B11153" t="s">
        <v>2608</v>
      </c>
      <c r="C11153" t="s">
        <v>14573</v>
      </c>
      <c r="D11153" t="s">
        <v>14504</v>
      </c>
      <c r="E11153">
        <f>LEN(EtheriumData[[#This Row],[Column1.Avg.GasPrice]])</f>
        <v>9</v>
      </c>
      <c r="F11153">
        <f>LEN(EtheriumData[[#This Row],[Column1.Reward]])</f>
        <v>12</v>
      </c>
      <c r="G11153">
        <f>LEN(EtheriumData[[#This Row],[Column1.Time]])</f>
        <v>17</v>
      </c>
      <c r="H11153" s="1">
        <f>VALUE(LEFT(EtheriumData[[#This Row],[Column1.Avg.GasPrice]],EtheriumData[[#This Row],[Gas Length]]-5))</f>
        <v>3.37</v>
      </c>
      <c r="I11153" s="1">
        <f>VALUE(LEFT(EtheriumData[[#This Row],[Column1.Reward]],EtheriumData[[#This Row],[Reward Length]]-6))</f>
        <v>3.1206999999999998</v>
      </c>
      <c r="J11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3" s="1">
        <f>VALUE(EtheriumData[[#This Row],[Reward]]/EtheriumData[[#This Row],[Gas Price]])</f>
        <v>0.92602373887240352</v>
      </c>
    </row>
    <row r="11154" spans="1:11" x14ac:dyDescent="0.55000000000000004">
      <c r="A11154" t="s">
        <v>66</v>
      </c>
      <c r="B11154" t="s">
        <v>4910</v>
      </c>
      <c r="C11154" t="s">
        <v>14574</v>
      </c>
      <c r="D11154" t="s">
        <v>14504</v>
      </c>
      <c r="E11154">
        <f>LEN(EtheriumData[[#This Row],[Column1.Avg.GasPrice]])</f>
        <v>10</v>
      </c>
      <c r="F11154">
        <f>LEN(EtheriumData[[#This Row],[Column1.Reward]])</f>
        <v>13</v>
      </c>
      <c r="G11154">
        <f>LEN(EtheriumData[[#This Row],[Column1.Time]])</f>
        <v>17</v>
      </c>
      <c r="H11154" s="1">
        <f>VALUE(LEFT(EtheriumData[[#This Row],[Column1.Avg.GasPrice]],EtheriumData[[#This Row],[Gas Length]]-5))</f>
        <v>13.02</v>
      </c>
      <c r="I11154" s="1">
        <f>VALUE(LEFT(EtheriumData[[#This Row],[Column1.Reward]],EtheriumData[[#This Row],[Reward Length]]-6))</f>
        <v>3.10406</v>
      </c>
      <c r="J11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4" s="1">
        <f>VALUE(EtheriumData[[#This Row],[Reward]]/EtheriumData[[#This Row],[Gas Price]])</f>
        <v>0.23840706605222736</v>
      </c>
    </row>
    <row r="11155" spans="1:11" x14ac:dyDescent="0.55000000000000004">
      <c r="A11155" t="s">
        <v>25</v>
      </c>
      <c r="B11155" t="s">
        <v>6387</v>
      </c>
      <c r="C11155" t="s">
        <v>14315</v>
      </c>
      <c r="D11155" t="s">
        <v>14504</v>
      </c>
      <c r="E11155">
        <f>LEN(EtheriumData[[#This Row],[Column1.Avg.GasPrice]])</f>
        <v>9</v>
      </c>
      <c r="F11155">
        <f>LEN(EtheriumData[[#This Row],[Column1.Reward]])</f>
        <v>13</v>
      </c>
      <c r="G11155">
        <f>LEN(EtheriumData[[#This Row],[Column1.Time]])</f>
        <v>17</v>
      </c>
      <c r="H11155" s="1">
        <f>VALUE(LEFT(EtheriumData[[#This Row],[Column1.Avg.GasPrice]],EtheriumData[[#This Row],[Gas Length]]-5))</f>
        <v>1.87</v>
      </c>
      <c r="I11155" s="1">
        <f>VALUE(LEFT(EtheriumData[[#This Row],[Column1.Reward]],EtheriumData[[#This Row],[Reward Length]]-6))</f>
        <v>3.0149300000000001</v>
      </c>
      <c r="J11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5" s="1">
        <f>VALUE(EtheriumData[[#This Row],[Reward]]/EtheriumData[[#This Row],[Gas Price]])</f>
        <v>1.6122620320855614</v>
      </c>
    </row>
    <row r="11156" spans="1:11" x14ac:dyDescent="0.55000000000000004">
      <c r="A11156" t="s">
        <v>12</v>
      </c>
      <c r="B11156" t="s">
        <v>4649</v>
      </c>
      <c r="C11156" t="s">
        <v>11786</v>
      </c>
      <c r="D11156" t="s">
        <v>14504</v>
      </c>
      <c r="E11156">
        <f>LEN(EtheriumData[[#This Row],[Column1.Avg.GasPrice]])</f>
        <v>9</v>
      </c>
      <c r="F11156">
        <f>LEN(EtheriumData[[#This Row],[Column1.Reward]])</f>
        <v>13</v>
      </c>
      <c r="G11156">
        <f>LEN(EtheriumData[[#This Row],[Column1.Time]])</f>
        <v>17</v>
      </c>
      <c r="H11156" s="1">
        <f>VALUE(LEFT(EtheriumData[[#This Row],[Column1.Avg.GasPrice]],EtheriumData[[#This Row],[Gas Length]]-5))</f>
        <v>2.68</v>
      </c>
      <c r="I11156" s="1">
        <f>VALUE(LEFT(EtheriumData[[#This Row],[Column1.Reward]],EtheriumData[[#This Row],[Reward Length]]-6))</f>
        <v>3.0214300000000001</v>
      </c>
      <c r="J11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6" s="1">
        <f>VALUE(EtheriumData[[#This Row],[Reward]]/EtheriumData[[#This Row],[Gas Price]])</f>
        <v>1.1273992537313433</v>
      </c>
    </row>
    <row r="11157" spans="1:11" x14ac:dyDescent="0.55000000000000004">
      <c r="A11157" t="s">
        <v>66</v>
      </c>
      <c r="B11157" t="s">
        <v>5231</v>
      </c>
      <c r="C11157" t="s">
        <v>9332</v>
      </c>
      <c r="D11157" t="s">
        <v>14504</v>
      </c>
      <c r="E11157">
        <f>LEN(EtheriumData[[#This Row],[Column1.Avg.GasPrice]])</f>
        <v>9</v>
      </c>
      <c r="F11157">
        <f>LEN(EtheriumData[[#This Row],[Column1.Reward]])</f>
        <v>13</v>
      </c>
      <c r="G11157">
        <f>LEN(EtheriumData[[#This Row],[Column1.Time]])</f>
        <v>17</v>
      </c>
      <c r="H11157" s="1">
        <f>VALUE(LEFT(EtheriumData[[#This Row],[Column1.Avg.GasPrice]],EtheriumData[[#This Row],[Gas Length]]-5))</f>
        <v>2.9</v>
      </c>
      <c r="I11157" s="1">
        <f>VALUE(LEFT(EtheriumData[[#This Row],[Column1.Reward]],EtheriumData[[#This Row],[Reward Length]]-6))</f>
        <v>3.0231300000000001</v>
      </c>
      <c r="J11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7" s="1">
        <f>VALUE(EtheriumData[[#This Row],[Reward]]/EtheriumData[[#This Row],[Gas Price]])</f>
        <v>1.0424586206896553</v>
      </c>
    </row>
    <row r="11158" spans="1:11" x14ac:dyDescent="0.55000000000000004">
      <c r="A11158" t="s">
        <v>66</v>
      </c>
      <c r="B11158" t="s">
        <v>5827</v>
      </c>
      <c r="C11158" t="s">
        <v>14575</v>
      </c>
      <c r="D11158" t="s">
        <v>14504</v>
      </c>
      <c r="E11158">
        <f>LEN(EtheriumData[[#This Row],[Column1.Avg.GasPrice]])</f>
        <v>10</v>
      </c>
      <c r="F11158">
        <f>LEN(EtheriumData[[#This Row],[Column1.Reward]])</f>
        <v>13</v>
      </c>
      <c r="G11158">
        <f>LEN(EtheriumData[[#This Row],[Column1.Time]])</f>
        <v>17</v>
      </c>
      <c r="H11158" s="1">
        <f>VALUE(LEFT(EtheriumData[[#This Row],[Column1.Avg.GasPrice]],EtheriumData[[#This Row],[Gas Length]]-5))</f>
        <v>12.46</v>
      </c>
      <c r="I11158" s="1">
        <f>VALUE(LEFT(EtheriumData[[#This Row],[Column1.Reward]],EtheriumData[[#This Row],[Reward Length]]-6))</f>
        <v>3.09972</v>
      </c>
      <c r="J11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8" s="1">
        <f>VALUE(EtheriumData[[#This Row],[Reward]]/EtheriumData[[#This Row],[Gas Price]])</f>
        <v>0.24877367576243981</v>
      </c>
    </row>
    <row r="11159" spans="1:11" x14ac:dyDescent="0.55000000000000004">
      <c r="A11159" t="s">
        <v>101</v>
      </c>
      <c r="B11159" t="s">
        <v>1883</v>
      </c>
      <c r="C11159" t="s">
        <v>4275</v>
      </c>
      <c r="D11159" t="s">
        <v>14504</v>
      </c>
      <c r="E11159">
        <f>LEN(EtheriumData[[#This Row],[Column1.Avg.GasPrice]])</f>
        <v>9</v>
      </c>
      <c r="F11159">
        <f>LEN(EtheriumData[[#This Row],[Column1.Reward]])</f>
        <v>13</v>
      </c>
      <c r="G11159">
        <f>LEN(EtheriumData[[#This Row],[Column1.Time]])</f>
        <v>17</v>
      </c>
      <c r="H11159" s="1">
        <f>VALUE(LEFT(EtheriumData[[#This Row],[Column1.Avg.GasPrice]],EtheriumData[[#This Row],[Gas Length]]-5))</f>
        <v>5.25</v>
      </c>
      <c r="I11159" s="1">
        <f>VALUE(LEFT(EtheriumData[[#This Row],[Column1.Reward]],EtheriumData[[#This Row],[Reward Length]]-6))</f>
        <v>3.1356600000000001</v>
      </c>
      <c r="J11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9" s="1">
        <f>VALUE(EtheriumData[[#This Row],[Reward]]/EtheriumData[[#This Row],[Gas Price]])</f>
        <v>0.59726857142857148</v>
      </c>
    </row>
    <row r="11160" spans="1:11" x14ac:dyDescent="0.55000000000000004">
      <c r="A11160" t="s">
        <v>44</v>
      </c>
      <c r="B11160" t="s">
        <v>14576</v>
      </c>
      <c r="C11160" t="s">
        <v>14577</v>
      </c>
      <c r="D11160" t="s">
        <v>14504</v>
      </c>
      <c r="E11160">
        <f>LEN(EtheriumData[[#This Row],[Column1.Avg.GasPrice]])</f>
        <v>10</v>
      </c>
      <c r="F11160">
        <f>LEN(EtheriumData[[#This Row],[Column1.Reward]])</f>
        <v>13</v>
      </c>
      <c r="G11160">
        <f>LEN(EtheriumData[[#This Row],[Column1.Time]])</f>
        <v>17</v>
      </c>
      <c r="H11160" s="1">
        <f>VALUE(LEFT(EtheriumData[[#This Row],[Column1.Avg.GasPrice]],EtheriumData[[#This Row],[Gas Length]]-5))</f>
        <v>55.7</v>
      </c>
      <c r="I11160" s="1">
        <f>VALUE(LEFT(EtheriumData[[#This Row],[Column1.Reward]],EtheriumData[[#This Row],[Reward Length]]-6))</f>
        <v>3.0666899999999999</v>
      </c>
      <c r="J11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0" s="1">
        <f>VALUE(EtheriumData[[#This Row],[Reward]]/EtheriumData[[#This Row],[Gas Price]])</f>
        <v>5.5057271095152599E-2</v>
      </c>
    </row>
    <row r="11161" spans="1:11" x14ac:dyDescent="0.55000000000000004">
      <c r="A11161" t="s">
        <v>4</v>
      </c>
      <c r="B11161" t="s">
        <v>1472</v>
      </c>
      <c r="C11161" t="s">
        <v>14578</v>
      </c>
      <c r="D11161" t="s">
        <v>14504</v>
      </c>
      <c r="E11161">
        <f>LEN(EtheriumData[[#This Row],[Column1.Avg.GasPrice]])</f>
        <v>9</v>
      </c>
      <c r="F11161">
        <f>LEN(EtheriumData[[#This Row],[Column1.Reward]])</f>
        <v>13</v>
      </c>
      <c r="G11161">
        <f>LEN(EtheriumData[[#This Row],[Column1.Time]])</f>
        <v>17</v>
      </c>
      <c r="H11161" s="1">
        <f>VALUE(LEFT(EtheriumData[[#This Row],[Column1.Avg.GasPrice]],EtheriumData[[#This Row],[Gas Length]]-5))</f>
        <v>4.51</v>
      </c>
      <c r="I11161" s="1">
        <f>VALUE(LEFT(EtheriumData[[#This Row],[Column1.Reward]],EtheriumData[[#This Row],[Reward Length]]-6))</f>
        <v>3.0359699999999998</v>
      </c>
      <c r="J11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1" s="1">
        <f>VALUE(EtheriumData[[#This Row],[Reward]]/EtheriumData[[#This Row],[Gas Price]])</f>
        <v>0.67316407982261639</v>
      </c>
    </row>
    <row r="11162" spans="1:11" x14ac:dyDescent="0.55000000000000004">
      <c r="A11162" t="s">
        <v>12</v>
      </c>
      <c r="B11162" t="s">
        <v>2149</v>
      </c>
      <c r="C11162" t="s">
        <v>14579</v>
      </c>
      <c r="D11162" t="s">
        <v>14504</v>
      </c>
      <c r="E11162">
        <f>LEN(EtheriumData[[#This Row],[Column1.Avg.GasPrice]])</f>
        <v>9</v>
      </c>
      <c r="F11162">
        <f>LEN(EtheriumData[[#This Row],[Column1.Reward]])</f>
        <v>13</v>
      </c>
      <c r="G11162">
        <f>LEN(EtheriumData[[#This Row],[Column1.Time]])</f>
        <v>17</v>
      </c>
      <c r="H11162" s="1">
        <f>VALUE(LEFT(EtheriumData[[#This Row],[Column1.Avg.GasPrice]],EtheriumData[[#This Row],[Gas Length]]-5))</f>
        <v>2.44</v>
      </c>
      <c r="I11162" s="1">
        <f>VALUE(LEFT(EtheriumData[[#This Row],[Column1.Reward]],EtheriumData[[#This Row],[Reward Length]]-6))</f>
        <v>3.1132499999999999</v>
      </c>
      <c r="J11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2" s="1">
        <f>VALUE(EtheriumData[[#This Row],[Reward]]/EtheriumData[[#This Row],[Gas Price]])</f>
        <v>1.275922131147541</v>
      </c>
    </row>
    <row r="11163" spans="1:11" x14ac:dyDescent="0.55000000000000004">
      <c r="A11163" t="s">
        <v>25</v>
      </c>
      <c r="B11163" t="s">
        <v>4447</v>
      </c>
      <c r="C11163" t="s">
        <v>7500</v>
      </c>
      <c r="D11163" t="s">
        <v>14504</v>
      </c>
      <c r="E11163">
        <f>LEN(EtheriumData[[#This Row],[Column1.Avg.GasPrice]])</f>
        <v>9</v>
      </c>
      <c r="F11163">
        <f>LEN(EtheriumData[[#This Row],[Column1.Reward]])</f>
        <v>13</v>
      </c>
      <c r="G11163">
        <f>LEN(EtheriumData[[#This Row],[Column1.Time]])</f>
        <v>17</v>
      </c>
      <c r="H11163" s="1">
        <f>VALUE(LEFT(EtheriumData[[#This Row],[Column1.Avg.GasPrice]],EtheriumData[[#This Row],[Gas Length]]-5))</f>
        <v>7.67</v>
      </c>
      <c r="I11163" s="1">
        <f>VALUE(LEFT(EtheriumData[[#This Row],[Column1.Reward]],EtheriumData[[#This Row],[Reward Length]]-6))</f>
        <v>3.0612400000000002</v>
      </c>
      <c r="J11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3" s="1">
        <f>VALUE(EtheriumData[[#This Row],[Reward]]/EtheriumData[[#This Row],[Gas Price]])</f>
        <v>0.39911864406779662</v>
      </c>
    </row>
    <row r="11164" spans="1:11" x14ac:dyDescent="0.55000000000000004">
      <c r="A11164" t="s">
        <v>4</v>
      </c>
      <c r="B11164" t="s">
        <v>1382</v>
      </c>
      <c r="C11164" t="s">
        <v>13186</v>
      </c>
      <c r="D11164" t="s">
        <v>14504</v>
      </c>
      <c r="E11164">
        <f>LEN(EtheriumData[[#This Row],[Column1.Avg.GasPrice]])</f>
        <v>9</v>
      </c>
      <c r="F11164">
        <f>LEN(EtheriumData[[#This Row],[Column1.Reward]])</f>
        <v>13</v>
      </c>
      <c r="G11164">
        <f>LEN(EtheriumData[[#This Row],[Column1.Time]])</f>
        <v>17</v>
      </c>
      <c r="H11164" s="1">
        <f>VALUE(LEFT(EtheriumData[[#This Row],[Column1.Avg.GasPrice]],EtheriumData[[#This Row],[Gas Length]]-5))</f>
        <v>4.66</v>
      </c>
      <c r="I11164" s="1">
        <f>VALUE(LEFT(EtheriumData[[#This Row],[Column1.Reward]],EtheriumData[[#This Row],[Reward Length]]-6))</f>
        <v>3.03714</v>
      </c>
      <c r="J11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4" s="1">
        <f>VALUE(EtheriumData[[#This Row],[Reward]]/EtheriumData[[#This Row],[Gas Price]])</f>
        <v>0.6517467811158798</v>
      </c>
    </row>
    <row r="11165" spans="1:11" x14ac:dyDescent="0.55000000000000004">
      <c r="A11165" t="s">
        <v>4</v>
      </c>
      <c r="B11165" t="s">
        <v>225</v>
      </c>
      <c r="C11165" t="s">
        <v>14555</v>
      </c>
      <c r="D11165" t="s">
        <v>14504</v>
      </c>
      <c r="E11165">
        <f>LEN(EtheriumData[[#This Row],[Column1.Avg.GasPrice]])</f>
        <v>9</v>
      </c>
      <c r="F11165">
        <f>LEN(EtheriumData[[#This Row],[Column1.Reward]])</f>
        <v>13</v>
      </c>
      <c r="G11165">
        <f>LEN(EtheriumData[[#This Row],[Column1.Time]])</f>
        <v>17</v>
      </c>
      <c r="H11165" s="1">
        <f>VALUE(LEFT(EtheriumData[[#This Row],[Column1.Avg.GasPrice]],EtheriumData[[#This Row],[Gas Length]]-5))</f>
        <v>2.31</v>
      </c>
      <c r="I11165" s="1">
        <f>VALUE(LEFT(EtheriumData[[#This Row],[Column1.Reward]],EtheriumData[[#This Row],[Reward Length]]-6))</f>
        <v>3.2059199999999999</v>
      </c>
      <c r="J11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5" s="1">
        <f>VALUE(EtheriumData[[#This Row],[Reward]]/EtheriumData[[#This Row],[Gas Price]])</f>
        <v>1.3878441558441557</v>
      </c>
    </row>
    <row r="11166" spans="1:11" x14ac:dyDescent="0.55000000000000004">
      <c r="A11166" t="s">
        <v>50</v>
      </c>
      <c r="B11166" t="s">
        <v>2494</v>
      </c>
      <c r="C11166" t="s">
        <v>6250</v>
      </c>
      <c r="D11166" t="s">
        <v>14504</v>
      </c>
      <c r="E11166">
        <f>LEN(EtheriumData[[#This Row],[Column1.Avg.GasPrice]])</f>
        <v>9</v>
      </c>
      <c r="F11166">
        <f>LEN(EtheriumData[[#This Row],[Column1.Reward]])</f>
        <v>12</v>
      </c>
      <c r="G11166">
        <f>LEN(EtheriumData[[#This Row],[Column1.Time]])</f>
        <v>17</v>
      </c>
      <c r="H11166" s="1">
        <f>VALUE(LEFT(EtheriumData[[#This Row],[Column1.Avg.GasPrice]],EtheriumData[[#This Row],[Gas Length]]-5))</f>
        <v>3.32</v>
      </c>
      <c r="I11166" s="1">
        <f>VALUE(LEFT(EtheriumData[[#This Row],[Column1.Reward]],EtheriumData[[#This Row],[Reward Length]]-6))</f>
        <v>3.0265</v>
      </c>
      <c r="J11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6" s="1">
        <f>VALUE(EtheriumData[[#This Row],[Reward]]/EtheriumData[[#This Row],[Gas Price]])</f>
        <v>0.91159638554216871</v>
      </c>
    </row>
    <row r="11167" spans="1:11" x14ac:dyDescent="0.55000000000000004">
      <c r="A11167" t="s">
        <v>4</v>
      </c>
      <c r="B11167" t="s">
        <v>3478</v>
      </c>
      <c r="C11167" t="s">
        <v>12946</v>
      </c>
      <c r="D11167" t="s">
        <v>14504</v>
      </c>
      <c r="E11167">
        <f>LEN(EtheriumData[[#This Row],[Column1.Avg.GasPrice]])</f>
        <v>9</v>
      </c>
      <c r="F11167">
        <f>LEN(EtheriumData[[#This Row],[Column1.Reward]])</f>
        <v>13</v>
      </c>
      <c r="G11167">
        <f>LEN(EtheriumData[[#This Row],[Column1.Time]])</f>
        <v>17</v>
      </c>
      <c r="H11167" s="1">
        <f>VALUE(LEFT(EtheriumData[[#This Row],[Column1.Avg.GasPrice]],EtheriumData[[#This Row],[Gas Length]]-5))</f>
        <v>1.51</v>
      </c>
      <c r="I11167" s="1">
        <f>VALUE(LEFT(EtheriumData[[#This Row],[Column1.Reward]],EtheriumData[[#This Row],[Reward Length]]-6))</f>
        <v>3.0120300000000002</v>
      </c>
      <c r="J11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7" s="1">
        <f>VALUE(EtheriumData[[#This Row],[Reward]]/EtheriumData[[#This Row],[Gas Price]])</f>
        <v>1.9947218543046359</v>
      </c>
    </row>
    <row r="11168" spans="1:11" x14ac:dyDescent="0.55000000000000004">
      <c r="A11168" t="s">
        <v>66</v>
      </c>
      <c r="B11168" t="s">
        <v>3109</v>
      </c>
      <c r="C11168" t="s">
        <v>8973</v>
      </c>
      <c r="D11168" t="s">
        <v>14504</v>
      </c>
      <c r="E11168">
        <f>LEN(EtheriumData[[#This Row],[Column1.Avg.GasPrice]])</f>
        <v>9</v>
      </c>
      <c r="F11168">
        <f>LEN(EtheriumData[[#This Row],[Column1.Reward]])</f>
        <v>13</v>
      </c>
      <c r="G11168">
        <f>LEN(EtheriumData[[#This Row],[Column1.Time]])</f>
        <v>17</v>
      </c>
      <c r="H11168" s="1">
        <f>VALUE(LEFT(EtheriumData[[#This Row],[Column1.Avg.GasPrice]],EtheriumData[[#This Row],[Gas Length]]-5))</f>
        <v>2.2999999999999998</v>
      </c>
      <c r="I11168" s="1">
        <f>VALUE(LEFT(EtheriumData[[#This Row],[Column1.Reward]],EtheriumData[[#This Row],[Reward Length]]-6))</f>
        <v>3.0183900000000001</v>
      </c>
      <c r="J11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8" s="1">
        <f>VALUE(EtheriumData[[#This Row],[Reward]]/EtheriumData[[#This Row],[Gas Price]])</f>
        <v>1.3123434782608698</v>
      </c>
    </row>
    <row r="11169" spans="1:11" x14ac:dyDescent="0.55000000000000004">
      <c r="A11169" t="s">
        <v>12</v>
      </c>
      <c r="B11169" t="s">
        <v>2422</v>
      </c>
      <c r="C11169" t="s">
        <v>14580</v>
      </c>
      <c r="D11169" t="s">
        <v>14504</v>
      </c>
      <c r="E11169">
        <f>LEN(EtheriumData[[#This Row],[Column1.Avg.GasPrice]])</f>
        <v>9</v>
      </c>
      <c r="F11169">
        <f>LEN(EtheriumData[[#This Row],[Column1.Reward]])</f>
        <v>13</v>
      </c>
      <c r="G11169">
        <f>LEN(EtheriumData[[#This Row],[Column1.Time]])</f>
        <v>17</v>
      </c>
      <c r="H11169" s="1">
        <f>VALUE(LEFT(EtheriumData[[#This Row],[Column1.Avg.GasPrice]],EtheriumData[[#This Row],[Gas Length]]-5))</f>
        <v>8.92</v>
      </c>
      <c r="I11169" s="1">
        <f>VALUE(LEFT(EtheriumData[[#This Row],[Column1.Reward]],EtheriumData[[#This Row],[Reward Length]]-6))</f>
        <v>3.07131</v>
      </c>
      <c r="J11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9" s="1">
        <f>VALUE(EtheriumData[[#This Row],[Reward]]/EtheriumData[[#This Row],[Gas Price]])</f>
        <v>0.34431726457399103</v>
      </c>
    </row>
    <row r="11170" spans="1:11" x14ac:dyDescent="0.55000000000000004">
      <c r="A11170" t="s">
        <v>12</v>
      </c>
      <c r="B11170" t="s">
        <v>3309</v>
      </c>
      <c r="C11170" t="s">
        <v>14581</v>
      </c>
      <c r="D11170" t="s">
        <v>14504</v>
      </c>
      <c r="E11170">
        <f>LEN(EtheriumData[[#This Row],[Column1.Avg.GasPrice]])</f>
        <v>9</v>
      </c>
      <c r="F11170">
        <f>LEN(EtheriumData[[#This Row],[Column1.Reward]])</f>
        <v>13</v>
      </c>
      <c r="G11170">
        <f>LEN(EtheriumData[[#This Row],[Column1.Time]])</f>
        <v>17</v>
      </c>
      <c r="H11170" s="1">
        <f>VALUE(LEFT(EtheriumData[[#This Row],[Column1.Avg.GasPrice]],EtheriumData[[#This Row],[Gas Length]]-5))</f>
        <v>2.2200000000000002</v>
      </c>
      <c r="I11170" s="1">
        <f>VALUE(LEFT(EtheriumData[[#This Row],[Column1.Reward]],EtheriumData[[#This Row],[Reward Length]]-6))</f>
        <v>3.11145</v>
      </c>
      <c r="J11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0" s="1">
        <f>VALUE(EtheriumData[[#This Row],[Reward]]/EtheriumData[[#This Row],[Gas Price]])</f>
        <v>1.4015540540540539</v>
      </c>
    </row>
    <row r="11171" spans="1:11" x14ac:dyDescent="0.55000000000000004">
      <c r="A11171" t="s">
        <v>66</v>
      </c>
      <c r="B11171" t="s">
        <v>5944</v>
      </c>
      <c r="C11171" t="s">
        <v>9836</v>
      </c>
      <c r="D11171" t="s">
        <v>14504</v>
      </c>
      <c r="E11171">
        <f>LEN(EtheriumData[[#This Row],[Column1.Avg.GasPrice]])</f>
        <v>9</v>
      </c>
      <c r="F11171">
        <f>LEN(EtheriumData[[#This Row],[Column1.Reward]])</f>
        <v>13</v>
      </c>
      <c r="G11171">
        <f>LEN(EtheriumData[[#This Row],[Column1.Time]])</f>
        <v>17</v>
      </c>
      <c r="H11171" s="1">
        <f>VALUE(LEFT(EtheriumData[[#This Row],[Column1.Avg.GasPrice]],EtheriumData[[#This Row],[Gas Length]]-5))</f>
        <v>5.94</v>
      </c>
      <c r="I11171" s="1">
        <f>VALUE(LEFT(EtheriumData[[#This Row],[Column1.Reward]],EtheriumData[[#This Row],[Reward Length]]-6))</f>
        <v>3.0474700000000001</v>
      </c>
      <c r="J11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1" s="1">
        <f>VALUE(EtheriumData[[#This Row],[Reward]]/EtheriumData[[#This Row],[Gas Price]])</f>
        <v>0.51304208754208758</v>
      </c>
    </row>
    <row r="11172" spans="1:11" x14ac:dyDescent="0.55000000000000004">
      <c r="A11172" t="s">
        <v>66</v>
      </c>
      <c r="B11172" t="s">
        <v>5194</v>
      </c>
      <c r="C11172" t="s">
        <v>10929</v>
      </c>
      <c r="D11172" t="s">
        <v>14504</v>
      </c>
      <c r="E11172">
        <f>LEN(EtheriumData[[#This Row],[Column1.Avg.GasPrice]])</f>
        <v>9</v>
      </c>
      <c r="F11172">
        <f>LEN(EtheriumData[[#This Row],[Column1.Reward]])</f>
        <v>13</v>
      </c>
      <c r="G11172">
        <f>LEN(EtheriumData[[#This Row],[Column1.Time]])</f>
        <v>17</v>
      </c>
      <c r="H11172" s="1">
        <f>VALUE(LEFT(EtheriumData[[#This Row],[Column1.Avg.GasPrice]],EtheriumData[[#This Row],[Gas Length]]-5))</f>
        <v>3.51</v>
      </c>
      <c r="I11172" s="1">
        <f>VALUE(LEFT(EtheriumData[[#This Row],[Column1.Reward]],EtheriumData[[#This Row],[Reward Length]]-6))</f>
        <v>3.0280399999999998</v>
      </c>
      <c r="J11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2" s="1">
        <f>VALUE(EtheriumData[[#This Row],[Reward]]/EtheriumData[[#This Row],[Gas Price]])</f>
        <v>0.86268945868945868</v>
      </c>
    </row>
    <row r="11173" spans="1:11" x14ac:dyDescent="0.55000000000000004">
      <c r="A11173" t="s">
        <v>12</v>
      </c>
      <c r="B11173" t="s">
        <v>3440</v>
      </c>
      <c r="C11173" t="s">
        <v>5999</v>
      </c>
      <c r="D11173" t="s">
        <v>14504</v>
      </c>
      <c r="E11173">
        <f>LEN(EtheriumData[[#This Row],[Column1.Avg.GasPrice]])</f>
        <v>9</v>
      </c>
      <c r="F11173">
        <f>LEN(EtheriumData[[#This Row],[Column1.Reward]])</f>
        <v>13</v>
      </c>
      <c r="G11173">
        <f>LEN(EtheriumData[[#This Row],[Column1.Time]])</f>
        <v>17</v>
      </c>
      <c r="H11173" s="1">
        <f>VALUE(LEFT(EtheriumData[[#This Row],[Column1.Avg.GasPrice]],EtheriumData[[#This Row],[Gas Length]]-5))</f>
        <v>6.19</v>
      </c>
      <c r="I11173" s="1">
        <f>VALUE(LEFT(EtheriumData[[#This Row],[Column1.Reward]],EtheriumData[[#This Row],[Reward Length]]-6))</f>
        <v>3.0406300000000002</v>
      </c>
      <c r="J11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3" s="1">
        <f>VALUE(EtheriumData[[#This Row],[Reward]]/EtheriumData[[#This Row],[Gas Price]])</f>
        <v>0.49121647819063002</v>
      </c>
    </row>
    <row r="11174" spans="1:11" x14ac:dyDescent="0.55000000000000004">
      <c r="A11174" t="s">
        <v>66</v>
      </c>
      <c r="B11174" t="s">
        <v>1056</v>
      </c>
      <c r="C11174" t="s">
        <v>10895</v>
      </c>
      <c r="D11174" t="s">
        <v>14504</v>
      </c>
      <c r="E11174">
        <f>LEN(EtheriumData[[#This Row],[Column1.Avg.GasPrice]])</f>
        <v>10</v>
      </c>
      <c r="F11174">
        <f>LEN(EtheriumData[[#This Row],[Column1.Reward]])</f>
        <v>13</v>
      </c>
      <c r="G11174">
        <f>LEN(EtheriumData[[#This Row],[Column1.Time]])</f>
        <v>17</v>
      </c>
      <c r="H11174" s="1">
        <f>VALUE(LEFT(EtheriumData[[#This Row],[Column1.Avg.GasPrice]],EtheriumData[[#This Row],[Gas Length]]-5))</f>
        <v>10.68</v>
      </c>
      <c r="I11174" s="1">
        <f>VALUE(LEFT(EtheriumData[[#This Row],[Column1.Reward]],EtheriumData[[#This Row],[Reward Length]]-6))</f>
        <v>3.0852400000000002</v>
      </c>
      <c r="J11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4" s="1">
        <f>VALUE(EtheriumData[[#This Row],[Reward]]/EtheriumData[[#This Row],[Gas Price]])</f>
        <v>0.28888014981273413</v>
      </c>
    </row>
    <row r="11175" spans="1:11" x14ac:dyDescent="0.55000000000000004">
      <c r="A11175" t="s">
        <v>4</v>
      </c>
      <c r="B11175" t="s">
        <v>1365</v>
      </c>
      <c r="C11175" t="s">
        <v>14582</v>
      </c>
      <c r="D11175" t="s">
        <v>14504</v>
      </c>
      <c r="E11175">
        <f>LEN(EtheriumData[[#This Row],[Column1.Avg.GasPrice]])</f>
        <v>9</v>
      </c>
      <c r="F11175">
        <f>LEN(EtheriumData[[#This Row],[Column1.Reward]])</f>
        <v>13</v>
      </c>
      <c r="G11175">
        <f>LEN(EtheriumData[[#This Row],[Column1.Time]])</f>
        <v>17</v>
      </c>
      <c r="H11175" s="1">
        <f>VALUE(LEFT(EtheriumData[[#This Row],[Column1.Avg.GasPrice]],EtheriumData[[#This Row],[Gas Length]]-5))</f>
        <v>4.63</v>
      </c>
      <c r="I11175" s="1">
        <f>VALUE(LEFT(EtheriumData[[#This Row],[Column1.Reward]],EtheriumData[[#This Row],[Reward Length]]-6))</f>
        <v>3.1306099999999999</v>
      </c>
      <c r="J11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5" s="1">
        <f>VALUE(EtheriumData[[#This Row],[Reward]]/EtheriumData[[#This Row],[Gas Price]])</f>
        <v>0.6761576673866091</v>
      </c>
    </row>
    <row r="11176" spans="1:11" x14ac:dyDescent="0.55000000000000004">
      <c r="A11176" t="s">
        <v>25</v>
      </c>
      <c r="B11176" t="s">
        <v>8450</v>
      </c>
      <c r="C11176" t="s">
        <v>14583</v>
      </c>
      <c r="D11176" t="s">
        <v>14504</v>
      </c>
      <c r="E11176">
        <f>LEN(EtheriumData[[#This Row],[Column1.Avg.GasPrice]])</f>
        <v>9</v>
      </c>
      <c r="F11176">
        <f>LEN(EtheriumData[[#This Row],[Column1.Reward]])</f>
        <v>13</v>
      </c>
      <c r="G11176">
        <f>LEN(EtheriumData[[#This Row],[Column1.Time]])</f>
        <v>17</v>
      </c>
      <c r="H11176" s="1">
        <f>VALUE(LEFT(EtheriumData[[#This Row],[Column1.Avg.GasPrice]],EtheriumData[[#This Row],[Gas Length]]-5))</f>
        <v>8.7100000000000009</v>
      </c>
      <c r="I11176" s="1">
        <f>VALUE(LEFT(EtheriumData[[#This Row],[Column1.Reward]],EtheriumData[[#This Row],[Reward Length]]-6))</f>
        <v>3.1632899999999999</v>
      </c>
      <c r="J11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6" s="1">
        <f>VALUE(EtheriumData[[#This Row],[Reward]]/EtheriumData[[#This Row],[Gas Price]])</f>
        <v>0.36317910447761192</v>
      </c>
    </row>
    <row r="11177" spans="1:11" x14ac:dyDescent="0.55000000000000004">
      <c r="A11177" t="s">
        <v>66</v>
      </c>
      <c r="B11177" t="s">
        <v>6492</v>
      </c>
      <c r="C11177" t="s">
        <v>2170</v>
      </c>
      <c r="D11177" t="s">
        <v>14504</v>
      </c>
      <c r="E11177">
        <f>LEN(EtheriumData[[#This Row],[Column1.Avg.GasPrice]])</f>
        <v>9</v>
      </c>
      <c r="F11177">
        <f>LEN(EtheriumData[[#This Row],[Column1.Reward]])</f>
        <v>13</v>
      </c>
      <c r="G11177">
        <f>LEN(EtheriumData[[#This Row],[Column1.Time]])</f>
        <v>17</v>
      </c>
      <c r="H11177" s="1">
        <f>VALUE(LEFT(EtheriumData[[#This Row],[Column1.Avg.GasPrice]],EtheriumData[[#This Row],[Gas Length]]-5))</f>
        <v>1.9</v>
      </c>
      <c r="I11177" s="1">
        <f>VALUE(LEFT(EtheriumData[[#This Row],[Column1.Reward]],EtheriumData[[#This Row],[Reward Length]]-6))</f>
        <v>3.0151500000000002</v>
      </c>
      <c r="J11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7" s="1">
        <f>VALUE(EtheriumData[[#This Row],[Reward]]/EtheriumData[[#This Row],[Gas Price]])</f>
        <v>1.5869210526315791</v>
      </c>
    </row>
    <row r="11178" spans="1:11" x14ac:dyDescent="0.55000000000000004">
      <c r="A11178" t="s">
        <v>12</v>
      </c>
      <c r="B11178" t="s">
        <v>1992</v>
      </c>
      <c r="C11178" t="s">
        <v>14584</v>
      </c>
      <c r="D11178" t="s">
        <v>14504</v>
      </c>
      <c r="E11178">
        <f>LEN(EtheriumData[[#This Row],[Column1.Avg.GasPrice]])</f>
        <v>9</v>
      </c>
      <c r="F11178">
        <f>LEN(EtheriumData[[#This Row],[Column1.Reward]])</f>
        <v>13</v>
      </c>
      <c r="G11178">
        <f>LEN(EtheriumData[[#This Row],[Column1.Time]])</f>
        <v>17</v>
      </c>
      <c r="H11178" s="1">
        <f>VALUE(LEFT(EtheriumData[[#This Row],[Column1.Avg.GasPrice]],EtheriumData[[#This Row],[Gas Length]]-5))</f>
        <v>5.98</v>
      </c>
      <c r="I11178" s="1">
        <f>VALUE(LEFT(EtheriumData[[#This Row],[Column1.Reward]],EtheriumData[[#This Row],[Reward Length]]-6))</f>
        <v>3.1272500000000001</v>
      </c>
      <c r="J11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8" s="1">
        <f>VALUE(EtheriumData[[#This Row],[Reward]]/EtheriumData[[#This Row],[Gas Price]])</f>
        <v>0.52295150501672238</v>
      </c>
    </row>
    <row r="11179" spans="1:11" x14ac:dyDescent="0.55000000000000004">
      <c r="A11179" t="s">
        <v>44</v>
      </c>
      <c r="B11179" t="s">
        <v>14585</v>
      </c>
      <c r="C11179" t="s">
        <v>8847</v>
      </c>
      <c r="D11179" t="s">
        <v>14504</v>
      </c>
      <c r="E11179">
        <f>LEN(EtheriumData[[#This Row],[Column1.Avg.GasPrice]])</f>
        <v>10</v>
      </c>
      <c r="F11179">
        <f>LEN(EtheriumData[[#This Row],[Column1.Reward]])</f>
        <v>13</v>
      </c>
      <c r="G11179">
        <f>LEN(EtheriumData[[#This Row],[Column1.Time]])</f>
        <v>17</v>
      </c>
      <c r="H11179" s="1">
        <f>VALUE(LEFT(EtheriumData[[#This Row],[Column1.Avg.GasPrice]],EtheriumData[[#This Row],[Gas Length]]-5))</f>
        <v>31.14</v>
      </c>
      <c r="I11179" s="1">
        <f>VALUE(LEFT(EtheriumData[[#This Row],[Column1.Reward]],EtheriumData[[#This Row],[Reward Length]]-6))</f>
        <v>3.1074700000000002</v>
      </c>
      <c r="J11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9" s="1">
        <f>VALUE(EtheriumData[[#This Row],[Reward]]/EtheriumData[[#This Row],[Gas Price]])</f>
        <v>9.9790301862556205E-2</v>
      </c>
    </row>
    <row r="11180" spans="1:11" x14ac:dyDescent="0.55000000000000004">
      <c r="A11180" t="s">
        <v>12</v>
      </c>
      <c r="B11180" t="s">
        <v>2909</v>
      </c>
      <c r="C11180" t="s">
        <v>5870</v>
      </c>
      <c r="D11180" t="s">
        <v>14504</v>
      </c>
      <c r="E11180">
        <f>LEN(EtheriumData[[#This Row],[Column1.Avg.GasPrice]])</f>
        <v>9</v>
      </c>
      <c r="F11180">
        <f>LEN(EtheriumData[[#This Row],[Column1.Reward]])</f>
        <v>12</v>
      </c>
      <c r="G11180">
        <f>LEN(EtheriumData[[#This Row],[Column1.Time]])</f>
        <v>17</v>
      </c>
      <c r="H11180" s="1">
        <f>VALUE(LEFT(EtheriumData[[#This Row],[Column1.Avg.GasPrice]],EtheriumData[[#This Row],[Gas Length]]-5))</f>
        <v>5.74</v>
      </c>
      <c r="I11180" s="1">
        <f>VALUE(LEFT(EtheriumData[[#This Row],[Column1.Reward]],EtheriumData[[#This Row],[Reward Length]]-6))</f>
        <v>3.0457000000000001</v>
      </c>
      <c r="J11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0" s="1">
        <f>VALUE(EtheriumData[[#This Row],[Reward]]/EtheriumData[[#This Row],[Gas Price]])</f>
        <v>0.530609756097561</v>
      </c>
    </row>
    <row r="11181" spans="1:11" x14ac:dyDescent="0.55000000000000004">
      <c r="A11181" t="s">
        <v>4</v>
      </c>
      <c r="B11181" t="s">
        <v>7013</v>
      </c>
      <c r="C11181" t="s">
        <v>14586</v>
      </c>
      <c r="D11181" t="s">
        <v>14504</v>
      </c>
      <c r="E11181">
        <f>LEN(EtheriumData[[#This Row],[Column1.Avg.GasPrice]])</f>
        <v>10</v>
      </c>
      <c r="F11181">
        <f>LEN(EtheriumData[[#This Row],[Column1.Reward]])</f>
        <v>13</v>
      </c>
      <c r="G11181">
        <f>LEN(EtheriumData[[#This Row],[Column1.Time]])</f>
        <v>17</v>
      </c>
      <c r="H11181" s="1">
        <f>VALUE(LEFT(EtheriumData[[#This Row],[Column1.Avg.GasPrice]],EtheriumData[[#This Row],[Gas Length]]-5))</f>
        <v>21.41</v>
      </c>
      <c r="I11181" s="1">
        <f>VALUE(LEFT(EtheriumData[[#This Row],[Column1.Reward]],EtheriumData[[#This Row],[Reward Length]]-6))</f>
        <v>3.26416</v>
      </c>
      <c r="J11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1" s="1">
        <f>VALUE(EtheriumData[[#This Row],[Reward]]/EtheriumData[[#This Row],[Gas Price]])</f>
        <v>0.15245959831854272</v>
      </c>
    </row>
    <row r="11182" spans="1:11" x14ac:dyDescent="0.55000000000000004">
      <c r="A11182" t="s">
        <v>50</v>
      </c>
      <c r="B11182" t="s">
        <v>3610</v>
      </c>
      <c r="C11182" t="s">
        <v>12005</v>
      </c>
      <c r="D11182" t="s">
        <v>14504</v>
      </c>
      <c r="E11182">
        <f>LEN(EtheriumData[[#This Row],[Column1.Avg.GasPrice]])</f>
        <v>9</v>
      </c>
      <c r="F11182">
        <f>LEN(EtheriumData[[#This Row],[Column1.Reward]])</f>
        <v>13</v>
      </c>
      <c r="G11182">
        <f>LEN(EtheriumData[[#This Row],[Column1.Time]])</f>
        <v>17</v>
      </c>
      <c r="H11182" s="1">
        <f>VALUE(LEFT(EtheriumData[[#This Row],[Column1.Avg.GasPrice]],EtheriumData[[#This Row],[Gas Length]]-5))</f>
        <v>8.59</v>
      </c>
      <c r="I11182" s="1">
        <f>VALUE(LEFT(EtheriumData[[#This Row],[Column1.Reward]],EtheriumData[[#This Row],[Reward Length]]-6))</f>
        <v>3.0670299999999999</v>
      </c>
      <c r="J11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2" s="1">
        <f>VALUE(EtheriumData[[#This Row],[Reward]]/EtheriumData[[#This Row],[Gas Price]])</f>
        <v>0.357046565774156</v>
      </c>
    </row>
    <row r="11183" spans="1:11" x14ac:dyDescent="0.55000000000000004">
      <c r="A11183" t="s">
        <v>6013</v>
      </c>
      <c r="B11183" t="s">
        <v>14587</v>
      </c>
      <c r="C11183" t="s">
        <v>10603</v>
      </c>
      <c r="D11183" t="s">
        <v>14504</v>
      </c>
      <c r="E11183">
        <f>LEN(EtheriumData[[#This Row],[Column1.Avg.GasPrice]])</f>
        <v>9</v>
      </c>
      <c r="F11183">
        <f>LEN(EtheriumData[[#This Row],[Column1.Reward]])</f>
        <v>13</v>
      </c>
      <c r="G11183">
        <f>LEN(EtheriumData[[#This Row],[Column1.Time]])</f>
        <v>17</v>
      </c>
      <c r="H11183" s="1">
        <f>VALUE(LEFT(EtheriumData[[#This Row],[Column1.Avg.GasPrice]],EtheriumData[[#This Row],[Gas Length]]-5))</f>
        <v>0.34</v>
      </c>
      <c r="I11183" s="1">
        <f>VALUE(LEFT(EtheriumData[[#This Row],[Column1.Reward]],EtheriumData[[#This Row],[Reward Length]]-6))</f>
        <v>3.0027300000000001</v>
      </c>
      <c r="J11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3" s="1">
        <f>VALUE(EtheriumData[[#This Row],[Reward]]/EtheriumData[[#This Row],[Gas Price]])</f>
        <v>8.8315588235294111</v>
      </c>
    </row>
    <row r="11184" spans="1:11" x14ac:dyDescent="0.55000000000000004">
      <c r="A11184" t="s">
        <v>4</v>
      </c>
      <c r="B11184" t="s">
        <v>2608</v>
      </c>
      <c r="C11184" t="s">
        <v>14588</v>
      </c>
      <c r="D11184" t="s">
        <v>14504</v>
      </c>
      <c r="E11184">
        <f>LEN(EtheriumData[[#This Row],[Column1.Avg.GasPrice]])</f>
        <v>9</v>
      </c>
      <c r="F11184">
        <f>LEN(EtheriumData[[#This Row],[Column1.Reward]])</f>
        <v>13</v>
      </c>
      <c r="G11184">
        <f>LEN(EtheriumData[[#This Row],[Column1.Time]])</f>
        <v>17</v>
      </c>
      <c r="H11184" s="1">
        <f>VALUE(LEFT(EtheriumData[[#This Row],[Column1.Avg.GasPrice]],EtheriumData[[#This Row],[Gas Length]]-5))</f>
        <v>3.37</v>
      </c>
      <c r="I11184" s="1">
        <f>VALUE(LEFT(EtheriumData[[#This Row],[Column1.Reward]],EtheriumData[[#This Row],[Reward Length]]-6))</f>
        <v>3.0268700000000002</v>
      </c>
      <c r="J11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4" s="1">
        <f>VALUE(EtheriumData[[#This Row],[Reward]]/EtheriumData[[#This Row],[Gas Price]])</f>
        <v>0.89818100890207719</v>
      </c>
    </row>
    <row r="11185" spans="1:11" x14ac:dyDescent="0.55000000000000004">
      <c r="A11185" t="s">
        <v>66</v>
      </c>
      <c r="B11185" t="s">
        <v>2149</v>
      </c>
      <c r="C11185" t="s">
        <v>14589</v>
      </c>
      <c r="D11185" t="s">
        <v>14504</v>
      </c>
      <c r="E11185">
        <f>LEN(EtheriumData[[#This Row],[Column1.Avg.GasPrice]])</f>
        <v>9</v>
      </c>
      <c r="F11185">
        <f>LEN(EtheriumData[[#This Row],[Column1.Reward]])</f>
        <v>13</v>
      </c>
      <c r="G11185">
        <f>LEN(EtheriumData[[#This Row],[Column1.Time]])</f>
        <v>17</v>
      </c>
      <c r="H11185" s="1">
        <f>VALUE(LEFT(EtheriumData[[#This Row],[Column1.Avg.GasPrice]],EtheriumData[[#This Row],[Gas Length]]-5))</f>
        <v>2.44</v>
      </c>
      <c r="I11185" s="1">
        <f>VALUE(LEFT(EtheriumData[[#This Row],[Column1.Reward]],EtheriumData[[#This Row],[Reward Length]]-6))</f>
        <v>3.0194800000000002</v>
      </c>
      <c r="J11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5" s="1">
        <f>VALUE(EtheriumData[[#This Row],[Reward]]/EtheriumData[[#This Row],[Gas Price]])</f>
        <v>1.2374918032786886</v>
      </c>
    </row>
    <row r="11186" spans="1:11" x14ac:dyDescent="0.55000000000000004">
      <c r="A11186" t="s">
        <v>66</v>
      </c>
      <c r="B11186" t="s">
        <v>4432</v>
      </c>
      <c r="C11186" t="s">
        <v>14590</v>
      </c>
      <c r="D11186" t="s">
        <v>14504</v>
      </c>
      <c r="E11186">
        <f>LEN(EtheriumData[[#This Row],[Column1.Avg.GasPrice]])</f>
        <v>9</v>
      </c>
      <c r="F11186">
        <f>LEN(EtheriumData[[#This Row],[Column1.Reward]])</f>
        <v>13</v>
      </c>
      <c r="G11186">
        <f>LEN(EtheriumData[[#This Row],[Column1.Time]])</f>
        <v>17</v>
      </c>
      <c r="H11186" s="1">
        <f>VALUE(LEFT(EtheriumData[[#This Row],[Column1.Avg.GasPrice]],EtheriumData[[#This Row],[Gas Length]]-5))</f>
        <v>3.56</v>
      </c>
      <c r="I11186" s="1">
        <f>VALUE(LEFT(EtheriumData[[#This Row],[Column1.Reward]],EtheriumData[[#This Row],[Reward Length]]-6))</f>
        <v>3.0283699999999998</v>
      </c>
      <c r="J11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6" s="1">
        <f>VALUE(EtheriumData[[#This Row],[Reward]]/EtheriumData[[#This Row],[Gas Price]])</f>
        <v>0.8506657303370786</v>
      </c>
    </row>
    <row r="11187" spans="1:11" x14ac:dyDescent="0.55000000000000004">
      <c r="A11187" t="s">
        <v>122</v>
      </c>
      <c r="B11187" t="s">
        <v>225</v>
      </c>
      <c r="C11187" t="s">
        <v>8973</v>
      </c>
      <c r="D11187" t="s">
        <v>14504</v>
      </c>
      <c r="E11187">
        <f>LEN(EtheriumData[[#This Row],[Column1.Avg.GasPrice]])</f>
        <v>9</v>
      </c>
      <c r="F11187">
        <f>LEN(EtheriumData[[#This Row],[Column1.Reward]])</f>
        <v>13</v>
      </c>
      <c r="G11187">
        <f>LEN(EtheriumData[[#This Row],[Column1.Time]])</f>
        <v>17</v>
      </c>
      <c r="H11187" s="1">
        <f>VALUE(LEFT(EtheriumData[[#This Row],[Column1.Avg.GasPrice]],EtheriumData[[#This Row],[Gas Length]]-5))</f>
        <v>2.31</v>
      </c>
      <c r="I11187" s="1">
        <f>VALUE(LEFT(EtheriumData[[#This Row],[Column1.Reward]],EtheriumData[[#This Row],[Reward Length]]-6))</f>
        <v>3.0183900000000001</v>
      </c>
      <c r="J11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7" s="1">
        <f>VALUE(EtheriumData[[#This Row],[Reward]]/EtheriumData[[#This Row],[Gas Price]])</f>
        <v>1.3066623376623376</v>
      </c>
    </row>
    <row r="11188" spans="1:11" x14ac:dyDescent="0.55000000000000004">
      <c r="A11188" t="s">
        <v>4</v>
      </c>
      <c r="B11188" t="s">
        <v>1606</v>
      </c>
      <c r="C11188" t="s">
        <v>14591</v>
      </c>
      <c r="D11188" t="s">
        <v>14504</v>
      </c>
      <c r="E11188">
        <f>LEN(EtheriumData[[#This Row],[Column1.Avg.GasPrice]])</f>
        <v>9</v>
      </c>
      <c r="F11188">
        <f>LEN(EtheriumData[[#This Row],[Column1.Reward]])</f>
        <v>13</v>
      </c>
      <c r="G11188">
        <f>LEN(EtheriumData[[#This Row],[Column1.Time]])</f>
        <v>17</v>
      </c>
      <c r="H11188" s="1">
        <f>VALUE(LEFT(EtheriumData[[#This Row],[Column1.Avg.GasPrice]],EtheriumData[[#This Row],[Gas Length]]-5))</f>
        <v>5.68</v>
      </c>
      <c r="I11188" s="1">
        <f>VALUE(LEFT(EtheriumData[[#This Row],[Column1.Reward]],EtheriumData[[#This Row],[Reward Length]]-6))</f>
        <v>3.0452900000000001</v>
      </c>
      <c r="J11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8" s="1">
        <f>VALUE(EtheriumData[[#This Row],[Reward]]/EtheriumData[[#This Row],[Gas Price]])</f>
        <v>0.53614260563380289</v>
      </c>
    </row>
    <row r="11189" spans="1:11" x14ac:dyDescent="0.55000000000000004">
      <c r="A11189" t="s">
        <v>4</v>
      </c>
      <c r="B11189" t="s">
        <v>4361</v>
      </c>
      <c r="C11189" t="s">
        <v>6168</v>
      </c>
      <c r="D11189" t="s">
        <v>14504</v>
      </c>
      <c r="E11189">
        <f>LEN(EtheriumData[[#This Row],[Column1.Avg.GasPrice]])</f>
        <v>9</v>
      </c>
      <c r="F11189">
        <f>LEN(EtheriumData[[#This Row],[Column1.Reward]])</f>
        <v>13</v>
      </c>
      <c r="G11189">
        <f>LEN(EtheriumData[[#This Row],[Column1.Time]])</f>
        <v>17</v>
      </c>
      <c r="H11189" s="1">
        <f>VALUE(LEFT(EtheriumData[[#This Row],[Column1.Avg.GasPrice]],EtheriumData[[#This Row],[Gas Length]]-5))</f>
        <v>1.02</v>
      </c>
      <c r="I11189" s="1">
        <f>VALUE(LEFT(EtheriumData[[#This Row],[Column1.Reward]],EtheriumData[[#This Row],[Reward Length]]-6))</f>
        <v>3.0081500000000001</v>
      </c>
      <c r="J11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9" s="1">
        <f>VALUE(EtheriumData[[#This Row],[Reward]]/EtheriumData[[#This Row],[Gas Price]])</f>
        <v>2.9491666666666667</v>
      </c>
    </row>
    <row r="11190" spans="1:11" x14ac:dyDescent="0.55000000000000004">
      <c r="A11190" t="s">
        <v>104</v>
      </c>
      <c r="B11190" t="s">
        <v>14592</v>
      </c>
      <c r="C11190" t="s">
        <v>14593</v>
      </c>
      <c r="D11190" t="s">
        <v>14504</v>
      </c>
      <c r="E11190">
        <f>LEN(EtheriumData[[#This Row],[Column1.Avg.GasPrice]])</f>
        <v>10</v>
      </c>
      <c r="F11190">
        <f>LEN(EtheriumData[[#This Row],[Column1.Reward]])</f>
        <v>13</v>
      </c>
      <c r="G11190">
        <f>LEN(EtheriumData[[#This Row],[Column1.Time]])</f>
        <v>17</v>
      </c>
      <c r="H11190" s="1">
        <f>VALUE(LEFT(EtheriumData[[#This Row],[Column1.Avg.GasPrice]],EtheriumData[[#This Row],[Gas Length]]-5))</f>
        <v>54.01</v>
      </c>
      <c r="I11190" s="1">
        <f>VALUE(LEFT(EtheriumData[[#This Row],[Column1.Reward]],EtheriumData[[#This Row],[Reward Length]]-6))</f>
        <v>3.1085600000000002</v>
      </c>
      <c r="J11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0" s="1">
        <f>VALUE(EtheriumData[[#This Row],[Reward]]/EtheriumData[[#This Row],[Gas Price]])</f>
        <v>5.7555267543047593E-2</v>
      </c>
    </row>
    <row r="11191" spans="1:11" x14ac:dyDescent="0.55000000000000004">
      <c r="A11191" t="s">
        <v>12</v>
      </c>
      <c r="B11191" t="s">
        <v>6300</v>
      </c>
      <c r="C11191" t="s">
        <v>14594</v>
      </c>
      <c r="D11191" t="s">
        <v>14504</v>
      </c>
      <c r="E11191">
        <f>LEN(EtheriumData[[#This Row],[Column1.Avg.GasPrice]])</f>
        <v>9</v>
      </c>
      <c r="F11191">
        <f>LEN(EtheriumData[[#This Row],[Column1.Reward]])</f>
        <v>13</v>
      </c>
      <c r="G11191">
        <f>LEN(EtheriumData[[#This Row],[Column1.Time]])</f>
        <v>17</v>
      </c>
      <c r="H11191" s="1">
        <f>VALUE(LEFT(EtheriumData[[#This Row],[Column1.Avg.GasPrice]],EtheriumData[[#This Row],[Gas Length]]-5))</f>
        <v>1.56</v>
      </c>
      <c r="I11191" s="1">
        <f>VALUE(LEFT(EtheriumData[[#This Row],[Column1.Reward]],EtheriumData[[#This Row],[Reward Length]]-6))</f>
        <v>3.0025900000000001</v>
      </c>
      <c r="J11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1" s="1">
        <f>VALUE(EtheriumData[[#This Row],[Reward]]/EtheriumData[[#This Row],[Gas Price]])</f>
        <v>1.9247371794871795</v>
      </c>
    </row>
    <row r="11192" spans="1:11" x14ac:dyDescent="0.55000000000000004">
      <c r="A11192" t="s">
        <v>25</v>
      </c>
      <c r="B11192" t="s">
        <v>2701</v>
      </c>
      <c r="C11192" t="s">
        <v>8505</v>
      </c>
      <c r="D11192" t="s">
        <v>14504</v>
      </c>
      <c r="E11192">
        <f>LEN(EtheriumData[[#This Row],[Column1.Avg.GasPrice]])</f>
        <v>9</v>
      </c>
      <c r="F11192">
        <f>LEN(EtheriumData[[#This Row],[Column1.Reward]])</f>
        <v>13</v>
      </c>
      <c r="G11192">
        <f>LEN(EtheriumData[[#This Row],[Column1.Time]])</f>
        <v>17</v>
      </c>
      <c r="H11192" s="1">
        <f>VALUE(LEFT(EtheriumData[[#This Row],[Column1.Avg.GasPrice]],EtheriumData[[#This Row],[Gas Length]]-5))</f>
        <v>3.06</v>
      </c>
      <c r="I11192" s="1">
        <f>VALUE(LEFT(EtheriumData[[#This Row],[Column1.Reward]],EtheriumData[[#This Row],[Reward Length]]-6))</f>
        <v>3.02447</v>
      </c>
      <c r="J11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2" s="1">
        <f>VALUE(EtheriumData[[#This Row],[Reward]]/EtheriumData[[#This Row],[Gas Price]])</f>
        <v>0.98838888888888887</v>
      </c>
    </row>
    <row r="11193" spans="1:11" x14ac:dyDescent="0.55000000000000004">
      <c r="A11193" t="s">
        <v>25</v>
      </c>
      <c r="B11193" t="s">
        <v>6383</v>
      </c>
      <c r="C11193" t="s">
        <v>10797</v>
      </c>
      <c r="D11193" t="s">
        <v>14504</v>
      </c>
      <c r="E11193">
        <f>LEN(EtheriumData[[#This Row],[Column1.Avg.GasPrice]])</f>
        <v>9</v>
      </c>
      <c r="F11193">
        <f>LEN(EtheriumData[[#This Row],[Column1.Reward]])</f>
        <v>13</v>
      </c>
      <c r="G11193">
        <f>LEN(EtheriumData[[#This Row],[Column1.Time]])</f>
        <v>17</v>
      </c>
      <c r="H11193" s="1">
        <f>VALUE(LEFT(EtheriumData[[#This Row],[Column1.Avg.GasPrice]],EtheriumData[[#This Row],[Gas Length]]-5))</f>
        <v>1.33</v>
      </c>
      <c r="I11193" s="1">
        <f>VALUE(LEFT(EtheriumData[[#This Row],[Column1.Reward]],EtheriumData[[#This Row],[Reward Length]]-6))</f>
        <v>3.01064</v>
      </c>
      <c r="J11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3" s="1">
        <f>VALUE(EtheriumData[[#This Row],[Reward]]/EtheriumData[[#This Row],[Gas Price]])</f>
        <v>2.2636390977443606</v>
      </c>
    </row>
    <row r="11194" spans="1:11" x14ac:dyDescent="0.55000000000000004">
      <c r="A11194" t="s">
        <v>66</v>
      </c>
      <c r="B11194" t="s">
        <v>6492</v>
      </c>
      <c r="C11194" t="s">
        <v>9532</v>
      </c>
      <c r="D11194" t="s">
        <v>14504</v>
      </c>
      <c r="E11194">
        <f>LEN(EtheriumData[[#This Row],[Column1.Avg.GasPrice]])</f>
        <v>9</v>
      </c>
      <c r="F11194">
        <f>LEN(EtheriumData[[#This Row],[Column1.Reward]])</f>
        <v>13</v>
      </c>
      <c r="G11194">
        <f>LEN(EtheriumData[[#This Row],[Column1.Time]])</f>
        <v>17</v>
      </c>
      <c r="H11194" s="1">
        <f>VALUE(LEFT(EtheriumData[[#This Row],[Column1.Avg.GasPrice]],EtheriumData[[#This Row],[Gas Length]]-5))</f>
        <v>1.9</v>
      </c>
      <c r="I11194" s="1">
        <f>VALUE(LEFT(EtheriumData[[#This Row],[Column1.Reward]],EtheriumData[[#This Row],[Reward Length]]-6))</f>
        <v>3.01519</v>
      </c>
      <c r="J11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4" s="1">
        <f>VALUE(EtheriumData[[#This Row],[Reward]]/EtheriumData[[#This Row],[Gas Price]])</f>
        <v>1.586942105263158</v>
      </c>
    </row>
    <row r="11195" spans="1:11" x14ac:dyDescent="0.55000000000000004">
      <c r="A11195" t="s">
        <v>4</v>
      </c>
      <c r="B11195" t="s">
        <v>541</v>
      </c>
      <c r="C11195" t="s">
        <v>14595</v>
      </c>
      <c r="D11195" t="s">
        <v>14504</v>
      </c>
      <c r="E11195">
        <f>LEN(EtheriumData[[#This Row],[Column1.Avg.GasPrice]])</f>
        <v>9</v>
      </c>
      <c r="F11195">
        <f>LEN(EtheriumData[[#This Row],[Column1.Reward]])</f>
        <v>13</v>
      </c>
      <c r="G11195">
        <f>LEN(EtheriumData[[#This Row],[Column1.Time]])</f>
        <v>17</v>
      </c>
      <c r="H11195" s="1">
        <f>VALUE(LEFT(EtheriumData[[#This Row],[Column1.Avg.GasPrice]],EtheriumData[[#This Row],[Gas Length]]-5))</f>
        <v>5.89</v>
      </c>
      <c r="I11195" s="1">
        <f>VALUE(LEFT(EtheriumData[[#This Row],[Column1.Reward]],EtheriumData[[#This Row],[Reward Length]]-6))</f>
        <v>3.11354</v>
      </c>
      <c r="J11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5" s="1">
        <f>VALUE(EtheriumData[[#This Row],[Reward]]/EtheriumData[[#This Row],[Gas Price]])</f>
        <v>0.52861460101867574</v>
      </c>
    </row>
    <row r="11196" spans="1:11" x14ac:dyDescent="0.55000000000000004">
      <c r="A11196" t="s">
        <v>12</v>
      </c>
      <c r="B11196" t="s">
        <v>6510</v>
      </c>
      <c r="C11196" t="s">
        <v>14596</v>
      </c>
      <c r="D11196" t="s">
        <v>14504</v>
      </c>
      <c r="E11196">
        <f>LEN(EtheriumData[[#This Row],[Column1.Avg.GasPrice]])</f>
        <v>9</v>
      </c>
      <c r="F11196">
        <f>LEN(EtheriumData[[#This Row],[Column1.Reward]])</f>
        <v>13</v>
      </c>
      <c r="G11196">
        <f>LEN(EtheriumData[[#This Row],[Column1.Time]])</f>
        <v>17</v>
      </c>
      <c r="H11196" s="1">
        <f>VALUE(LEFT(EtheriumData[[#This Row],[Column1.Avg.GasPrice]],EtheriumData[[#This Row],[Gas Length]]-5))</f>
        <v>1.45</v>
      </c>
      <c r="I11196" s="1">
        <f>VALUE(LEFT(EtheriumData[[#This Row],[Column1.Reward]],EtheriumData[[#This Row],[Reward Length]]-6))</f>
        <v>3.1053199999999999</v>
      </c>
      <c r="J11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6" s="1">
        <f>VALUE(EtheriumData[[#This Row],[Reward]]/EtheriumData[[#This Row],[Gas Price]])</f>
        <v>2.1415999999999999</v>
      </c>
    </row>
    <row r="11197" spans="1:11" x14ac:dyDescent="0.55000000000000004">
      <c r="A11197" t="s">
        <v>34</v>
      </c>
      <c r="B11197" t="s">
        <v>1814</v>
      </c>
      <c r="C11197" t="s">
        <v>2499</v>
      </c>
      <c r="D11197" t="s">
        <v>14504</v>
      </c>
      <c r="E11197">
        <f>LEN(EtheriumData[[#This Row],[Column1.Avg.GasPrice]])</f>
        <v>9</v>
      </c>
      <c r="F11197">
        <f>LEN(EtheriumData[[#This Row],[Column1.Reward]])</f>
        <v>13</v>
      </c>
      <c r="G11197">
        <f>LEN(EtheriumData[[#This Row],[Column1.Time]])</f>
        <v>17</v>
      </c>
      <c r="H11197" s="1">
        <f>VALUE(LEFT(EtheriumData[[#This Row],[Column1.Avg.GasPrice]],EtheriumData[[#This Row],[Gas Length]]-5))</f>
        <v>4.38</v>
      </c>
      <c r="I11197" s="1">
        <f>VALUE(LEFT(EtheriumData[[#This Row],[Column1.Reward]],EtheriumData[[#This Row],[Reward Length]]-6))</f>
        <v>3.03498</v>
      </c>
      <c r="J11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7" s="1">
        <f>VALUE(EtheriumData[[#This Row],[Reward]]/EtheriumData[[#This Row],[Gas Price]])</f>
        <v>0.69291780821917814</v>
      </c>
    </row>
    <row r="11198" spans="1:11" x14ac:dyDescent="0.55000000000000004">
      <c r="A11198" t="s">
        <v>4</v>
      </c>
      <c r="B11198" t="s">
        <v>3415</v>
      </c>
      <c r="C11198" t="s">
        <v>4254</v>
      </c>
      <c r="D11198" t="s">
        <v>14504</v>
      </c>
      <c r="E11198">
        <f>LEN(EtheriumData[[#This Row],[Column1.Avg.GasPrice]])</f>
        <v>9</v>
      </c>
      <c r="F11198">
        <f>LEN(EtheriumData[[#This Row],[Column1.Reward]])</f>
        <v>13</v>
      </c>
      <c r="G11198">
        <f>LEN(EtheriumData[[#This Row],[Column1.Time]])</f>
        <v>17</v>
      </c>
      <c r="H11198" s="1">
        <f>VALUE(LEFT(EtheriumData[[#This Row],[Column1.Avg.GasPrice]],EtheriumData[[#This Row],[Gas Length]]-5))</f>
        <v>3.96</v>
      </c>
      <c r="I11198" s="1">
        <f>VALUE(LEFT(EtheriumData[[#This Row],[Column1.Reward]],EtheriumData[[#This Row],[Reward Length]]-6))</f>
        <v>3.03165</v>
      </c>
      <c r="J11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8" s="1">
        <f>VALUE(EtheriumData[[#This Row],[Reward]]/EtheriumData[[#This Row],[Gas Price]])</f>
        <v>0.76556818181818176</v>
      </c>
    </row>
    <row r="11199" spans="1:11" x14ac:dyDescent="0.55000000000000004">
      <c r="A11199" t="s">
        <v>66</v>
      </c>
      <c r="B11199" t="s">
        <v>4615</v>
      </c>
      <c r="C11199" t="s">
        <v>14597</v>
      </c>
      <c r="D11199" t="s">
        <v>14504</v>
      </c>
      <c r="E11199">
        <f>LEN(EtheriumData[[#This Row],[Column1.Avg.GasPrice]])</f>
        <v>10</v>
      </c>
      <c r="F11199">
        <f>LEN(EtheriumData[[#This Row],[Column1.Reward]])</f>
        <v>13</v>
      </c>
      <c r="G11199">
        <f>LEN(EtheriumData[[#This Row],[Column1.Time]])</f>
        <v>17</v>
      </c>
      <c r="H11199" s="1">
        <f>VALUE(LEFT(EtheriumData[[#This Row],[Column1.Avg.GasPrice]],EtheriumData[[#This Row],[Gas Length]]-5))</f>
        <v>18.14</v>
      </c>
      <c r="I11199" s="1">
        <f>VALUE(LEFT(EtheriumData[[#This Row],[Column1.Reward]],EtheriumData[[#This Row],[Reward Length]]-6))</f>
        <v>3.1449099999999999</v>
      </c>
      <c r="J11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9" s="1">
        <f>VALUE(EtheriumData[[#This Row],[Reward]]/EtheriumData[[#This Row],[Gas Price]])</f>
        <v>0.17336879823594264</v>
      </c>
    </row>
    <row r="11200" spans="1:11" x14ac:dyDescent="0.55000000000000004">
      <c r="A11200" t="s">
        <v>4</v>
      </c>
      <c r="B11200" t="s">
        <v>2837</v>
      </c>
      <c r="C11200" t="s">
        <v>2969</v>
      </c>
      <c r="D11200" t="s">
        <v>14504</v>
      </c>
      <c r="E11200">
        <f>LEN(EtheriumData[[#This Row],[Column1.Avg.GasPrice]])</f>
        <v>9</v>
      </c>
      <c r="F11200">
        <f>LEN(EtheriumData[[#This Row],[Column1.Reward]])</f>
        <v>13</v>
      </c>
      <c r="G11200">
        <f>LEN(EtheriumData[[#This Row],[Column1.Time]])</f>
        <v>17</v>
      </c>
      <c r="H11200" s="1">
        <f>VALUE(LEFT(EtheriumData[[#This Row],[Column1.Avg.GasPrice]],EtheriumData[[#This Row],[Gas Length]]-5))</f>
        <v>2</v>
      </c>
      <c r="I11200" s="1">
        <f>VALUE(LEFT(EtheriumData[[#This Row],[Column1.Reward]],EtheriumData[[#This Row],[Reward Length]]-6))</f>
        <v>3.0159199999999999</v>
      </c>
      <c r="J11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0" s="1">
        <f>VALUE(EtheriumData[[#This Row],[Reward]]/EtheriumData[[#This Row],[Gas Price]])</f>
        <v>1.50796</v>
      </c>
    </row>
    <row r="11201" spans="1:11" x14ac:dyDescent="0.55000000000000004">
      <c r="A11201" t="s">
        <v>66</v>
      </c>
      <c r="B11201" t="s">
        <v>2755</v>
      </c>
      <c r="C11201" t="s">
        <v>8846</v>
      </c>
      <c r="D11201" t="s">
        <v>14504</v>
      </c>
      <c r="E11201">
        <f>LEN(EtheriumData[[#This Row],[Column1.Avg.GasPrice]])</f>
        <v>9</v>
      </c>
      <c r="F11201">
        <f>LEN(EtheriumData[[#This Row],[Column1.Reward]])</f>
        <v>13</v>
      </c>
      <c r="G11201">
        <f>LEN(EtheriumData[[#This Row],[Column1.Time]])</f>
        <v>17</v>
      </c>
      <c r="H11201" s="1">
        <f>VALUE(LEFT(EtheriumData[[#This Row],[Column1.Avg.GasPrice]],EtheriumData[[#This Row],[Gas Length]]-5))</f>
        <v>3.35</v>
      </c>
      <c r="I11201" s="1">
        <f>VALUE(LEFT(EtheriumData[[#This Row],[Column1.Reward]],EtheriumData[[#This Row],[Reward Length]]-6))</f>
        <v>3.02671</v>
      </c>
      <c r="J11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1" s="1">
        <f>VALUE(EtheriumData[[#This Row],[Reward]]/EtheriumData[[#This Row],[Gas Price]])</f>
        <v>0.90349552238805964</v>
      </c>
    </row>
    <row r="11202" spans="1:11" x14ac:dyDescent="0.55000000000000004">
      <c r="A11202" t="s">
        <v>104</v>
      </c>
      <c r="B11202" t="s">
        <v>9278</v>
      </c>
      <c r="C11202" t="s">
        <v>7360</v>
      </c>
      <c r="D11202" t="s">
        <v>14504</v>
      </c>
      <c r="E11202">
        <f>LEN(EtheriumData[[#This Row],[Column1.Avg.GasPrice]])</f>
        <v>10</v>
      </c>
      <c r="F11202">
        <f>LEN(EtheriumData[[#This Row],[Column1.Reward]])</f>
        <v>12</v>
      </c>
      <c r="G11202">
        <f>LEN(EtheriumData[[#This Row],[Column1.Time]])</f>
        <v>17</v>
      </c>
      <c r="H11202" s="1">
        <f>VALUE(LEFT(EtheriumData[[#This Row],[Column1.Avg.GasPrice]],EtheriumData[[#This Row],[Gas Length]]-5))</f>
        <v>43.67</v>
      </c>
      <c r="I11202" s="1">
        <f>VALUE(LEFT(EtheriumData[[#This Row],[Column1.Reward]],EtheriumData[[#This Row],[Reward Length]]-6))</f>
        <v>3.0158</v>
      </c>
      <c r="J11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2" s="1">
        <f>VALUE(EtheriumData[[#This Row],[Reward]]/EtheriumData[[#This Row],[Gas Price]])</f>
        <v>6.9058850469429819E-2</v>
      </c>
    </row>
    <row r="11203" spans="1:11" x14ac:dyDescent="0.55000000000000004">
      <c r="A11203" t="s">
        <v>66</v>
      </c>
      <c r="B11203" t="s">
        <v>8777</v>
      </c>
      <c r="C11203" t="s">
        <v>13495</v>
      </c>
      <c r="D11203" t="s">
        <v>14504</v>
      </c>
      <c r="E11203">
        <f>LEN(EtheriumData[[#This Row],[Column1.Avg.GasPrice]])</f>
        <v>9</v>
      </c>
      <c r="F11203">
        <f>LEN(EtheriumData[[#This Row],[Column1.Reward]])</f>
        <v>13</v>
      </c>
      <c r="G11203">
        <f>LEN(EtheriumData[[#This Row],[Column1.Time]])</f>
        <v>17</v>
      </c>
      <c r="H11203" s="1">
        <f>VALUE(LEFT(EtheriumData[[#This Row],[Column1.Avg.GasPrice]],EtheriumData[[#This Row],[Gas Length]]-5))</f>
        <v>7.02</v>
      </c>
      <c r="I11203" s="1">
        <f>VALUE(LEFT(EtheriumData[[#This Row],[Column1.Reward]],EtheriumData[[#This Row],[Reward Length]]-6))</f>
        <v>3.2435800000000001</v>
      </c>
      <c r="J11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3" s="1">
        <f>VALUE(EtheriumData[[#This Row],[Reward]]/EtheriumData[[#This Row],[Gas Price]])</f>
        <v>0.46204843304843307</v>
      </c>
    </row>
    <row r="11204" spans="1:11" x14ac:dyDescent="0.55000000000000004">
      <c r="A11204" t="s">
        <v>25</v>
      </c>
      <c r="B11204" t="s">
        <v>2997</v>
      </c>
      <c r="C11204" t="s">
        <v>9893</v>
      </c>
      <c r="D11204" t="s">
        <v>14504</v>
      </c>
      <c r="E11204">
        <f>LEN(EtheriumData[[#This Row],[Column1.Avg.GasPrice]])</f>
        <v>9</v>
      </c>
      <c r="F11204">
        <f>LEN(EtheriumData[[#This Row],[Column1.Reward]])</f>
        <v>13</v>
      </c>
      <c r="G11204">
        <f>LEN(EtheriumData[[#This Row],[Column1.Time]])</f>
        <v>17</v>
      </c>
      <c r="H11204" s="1">
        <f>VALUE(LEFT(EtheriumData[[#This Row],[Column1.Avg.GasPrice]],EtheriumData[[#This Row],[Gas Length]]-5))</f>
        <v>3.03</v>
      </c>
      <c r="I11204" s="1">
        <f>VALUE(LEFT(EtheriumData[[#This Row],[Column1.Reward]],EtheriumData[[#This Row],[Reward Length]]-6))</f>
        <v>3.0241799999999999</v>
      </c>
      <c r="J11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4" s="1">
        <f>VALUE(EtheriumData[[#This Row],[Reward]]/EtheriumData[[#This Row],[Gas Price]])</f>
        <v>0.99807920792079208</v>
      </c>
    </row>
    <row r="11205" spans="1:11" x14ac:dyDescent="0.55000000000000004">
      <c r="A11205" t="s">
        <v>66</v>
      </c>
      <c r="B11205" t="s">
        <v>873</v>
      </c>
      <c r="C11205" t="s">
        <v>10542</v>
      </c>
      <c r="D11205" t="s">
        <v>14504</v>
      </c>
      <c r="E11205">
        <f>LEN(EtheriumData[[#This Row],[Column1.Avg.GasPrice]])</f>
        <v>9</v>
      </c>
      <c r="F11205">
        <f>LEN(EtheriumData[[#This Row],[Column1.Reward]])</f>
        <v>13</v>
      </c>
      <c r="G11205">
        <f>LEN(EtheriumData[[#This Row],[Column1.Time]])</f>
        <v>17</v>
      </c>
      <c r="H11205" s="1">
        <f>VALUE(LEFT(EtheriumData[[#This Row],[Column1.Avg.GasPrice]],EtheriumData[[#This Row],[Gas Length]]-5))</f>
        <v>2.5</v>
      </c>
      <c r="I11205" s="1">
        <f>VALUE(LEFT(EtheriumData[[#This Row],[Column1.Reward]],EtheriumData[[#This Row],[Reward Length]]-6))</f>
        <v>3.0199400000000001</v>
      </c>
      <c r="J11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5" s="1">
        <f>VALUE(EtheriumData[[#This Row],[Reward]]/EtheriumData[[#This Row],[Gas Price]])</f>
        <v>1.2079759999999999</v>
      </c>
    </row>
    <row r="11206" spans="1:11" x14ac:dyDescent="0.55000000000000004">
      <c r="A11206" t="s">
        <v>12</v>
      </c>
      <c r="B11206" t="s">
        <v>5316</v>
      </c>
      <c r="C11206" t="s">
        <v>14598</v>
      </c>
      <c r="D11206" t="s">
        <v>14504</v>
      </c>
      <c r="E11206">
        <f>LEN(EtheriumData[[#This Row],[Column1.Avg.GasPrice]])</f>
        <v>10</v>
      </c>
      <c r="F11206">
        <f>LEN(EtheriumData[[#This Row],[Column1.Reward]])</f>
        <v>13</v>
      </c>
      <c r="G11206">
        <f>LEN(EtheriumData[[#This Row],[Column1.Time]])</f>
        <v>17</v>
      </c>
      <c r="H11206" s="1">
        <f>VALUE(LEFT(EtheriumData[[#This Row],[Column1.Avg.GasPrice]],EtheriumData[[#This Row],[Gas Length]]-5))</f>
        <v>13.06</v>
      </c>
      <c r="I11206" s="1">
        <f>VALUE(LEFT(EtheriumData[[#This Row],[Column1.Reward]],EtheriumData[[#This Row],[Reward Length]]-6))</f>
        <v>3.1039400000000001</v>
      </c>
      <c r="J11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6" s="1">
        <f>VALUE(EtheriumData[[#This Row],[Reward]]/EtheriumData[[#This Row],[Gas Price]])</f>
        <v>0.23766768759571211</v>
      </c>
    </row>
    <row r="11207" spans="1:11" x14ac:dyDescent="0.55000000000000004">
      <c r="A11207" t="s">
        <v>101</v>
      </c>
      <c r="B11207" t="s">
        <v>5663</v>
      </c>
      <c r="C11207" t="s">
        <v>9830</v>
      </c>
      <c r="D11207" t="s">
        <v>14504</v>
      </c>
      <c r="E11207">
        <f>LEN(EtheriumData[[#This Row],[Column1.Avg.GasPrice]])</f>
        <v>9</v>
      </c>
      <c r="F11207">
        <f>LEN(EtheriumData[[#This Row],[Column1.Reward]])</f>
        <v>12</v>
      </c>
      <c r="G11207">
        <f>LEN(EtheriumData[[#This Row],[Column1.Time]])</f>
        <v>17</v>
      </c>
      <c r="H11207" s="1">
        <f>VALUE(LEFT(EtheriumData[[#This Row],[Column1.Avg.GasPrice]],EtheriumData[[#This Row],[Gas Length]]-5))</f>
        <v>1.97</v>
      </c>
      <c r="I11207" s="1">
        <f>VALUE(LEFT(EtheriumData[[#This Row],[Column1.Reward]],EtheriumData[[#This Row],[Reward Length]]-6))</f>
        <v>3.0156999999999998</v>
      </c>
      <c r="J11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7" s="1">
        <f>VALUE(EtheriumData[[#This Row],[Reward]]/EtheriumData[[#This Row],[Gas Price]])</f>
        <v>1.5308121827411167</v>
      </c>
    </row>
    <row r="11208" spans="1:11" x14ac:dyDescent="0.55000000000000004">
      <c r="A11208" t="s">
        <v>34</v>
      </c>
      <c r="B11208" t="s">
        <v>1879</v>
      </c>
      <c r="C11208" t="s">
        <v>4908</v>
      </c>
      <c r="D11208" t="s">
        <v>14504</v>
      </c>
      <c r="E11208">
        <f>LEN(EtheriumData[[#This Row],[Column1.Avg.GasPrice]])</f>
        <v>9</v>
      </c>
      <c r="F11208">
        <f>LEN(EtheriumData[[#This Row],[Column1.Reward]])</f>
        <v>13</v>
      </c>
      <c r="G11208">
        <f>LEN(EtheriumData[[#This Row],[Column1.Time]])</f>
        <v>17</v>
      </c>
      <c r="H11208" s="1">
        <f>VALUE(LEFT(EtheriumData[[#This Row],[Column1.Avg.GasPrice]],EtheriumData[[#This Row],[Gas Length]]-5))</f>
        <v>3.2</v>
      </c>
      <c r="I11208" s="1">
        <f>VALUE(LEFT(EtheriumData[[#This Row],[Column1.Reward]],EtheriumData[[#This Row],[Reward Length]]-6))</f>
        <v>3.02556</v>
      </c>
      <c r="J11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8" s="1">
        <f>VALUE(EtheriumData[[#This Row],[Reward]]/EtheriumData[[#This Row],[Gas Price]])</f>
        <v>0.94548749999999993</v>
      </c>
    </row>
    <row r="11209" spans="1:11" x14ac:dyDescent="0.55000000000000004">
      <c r="A11209" t="s">
        <v>4</v>
      </c>
      <c r="B11209" t="s">
        <v>5406</v>
      </c>
      <c r="C11209" t="s">
        <v>13539</v>
      </c>
      <c r="D11209" t="s">
        <v>14504</v>
      </c>
      <c r="E11209">
        <f>LEN(EtheriumData[[#This Row],[Column1.Avg.GasPrice]])</f>
        <v>9</v>
      </c>
      <c r="F11209">
        <f>LEN(EtheriumData[[#This Row],[Column1.Reward]])</f>
        <v>13</v>
      </c>
      <c r="G11209">
        <f>LEN(EtheriumData[[#This Row],[Column1.Time]])</f>
        <v>17</v>
      </c>
      <c r="H11209" s="1">
        <f>VALUE(LEFT(EtheriumData[[#This Row],[Column1.Avg.GasPrice]],EtheriumData[[#This Row],[Gas Length]]-5))</f>
        <v>1.17</v>
      </c>
      <c r="I11209" s="1">
        <f>VALUE(LEFT(EtheriumData[[#This Row],[Column1.Reward]],EtheriumData[[#This Row],[Reward Length]]-6))</f>
        <v>3.00936</v>
      </c>
      <c r="J11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9" s="1">
        <f>VALUE(EtheriumData[[#This Row],[Reward]]/EtheriumData[[#This Row],[Gas Price]])</f>
        <v>2.5721025641025643</v>
      </c>
    </row>
    <row r="11210" spans="1:11" x14ac:dyDescent="0.55000000000000004">
      <c r="A11210" t="s">
        <v>25</v>
      </c>
      <c r="B11210" t="s">
        <v>1883</v>
      </c>
      <c r="C11210" t="s">
        <v>1884</v>
      </c>
      <c r="D11210" t="s">
        <v>14599</v>
      </c>
      <c r="E11210">
        <f>LEN(EtheriumData[[#This Row],[Column1.Avg.GasPrice]])</f>
        <v>9</v>
      </c>
      <c r="F11210">
        <f>LEN(EtheriumData[[#This Row],[Column1.Reward]])</f>
        <v>13</v>
      </c>
      <c r="G11210">
        <f>LEN(EtheriumData[[#This Row],[Column1.Time]])</f>
        <v>17</v>
      </c>
      <c r="H11210" s="1">
        <f>VALUE(LEFT(EtheriumData[[#This Row],[Column1.Avg.GasPrice]],EtheriumData[[#This Row],[Gas Length]]-5))</f>
        <v>5.25</v>
      </c>
      <c r="I11210" s="1">
        <f>VALUE(LEFT(EtheriumData[[#This Row],[Column1.Reward]],EtheriumData[[#This Row],[Reward Length]]-6))</f>
        <v>3.0419100000000001</v>
      </c>
      <c r="J11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0" s="1">
        <f>VALUE(EtheriumData[[#This Row],[Reward]]/EtheriumData[[#This Row],[Gas Price]])</f>
        <v>0.57941142857142858</v>
      </c>
    </row>
    <row r="11211" spans="1:11" x14ac:dyDescent="0.55000000000000004">
      <c r="A11211" t="s">
        <v>4</v>
      </c>
      <c r="B11211" t="s">
        <v>842</v>
      </c>
      <c r="C11211" t="s">
        <v>14600</v>
      </c>
      <c r="D11211" t="s">
        <v>14599</v>
      </c>
      <c r="E11211">
        <f>LEN(EtheriumData[[#This Row],[Column1.Avg.GasPrice]])</f>
        <v>9</v>
      </c>
      <c r="F11211">
        <f>LEN(EtheriumData[[#This Row],[Column1.Reward]])</f>
        <v>13</v>
      </c>
      <c r="G11211">
        <f>LEN(EtheriumData[[#This Row],[Column1.Time]])</f>
        <v>17</v>
      </c>
      <c r="H11211" s="1">
        <f>VALUE(LEFT(EtheriumData[[#This Row],[Column1.Avg.GasPrice]],EtheriumData[[#This Row],[Gas Length]]-5))</f>
        <v>4.42</v>
      </c>
      <c r="I11211" s="1">
        <f>VALUE(LEFT(EtheriumData[[#This Row],[Column1.Reward]],EtheriumData[[#This Row],[Reward Length]]-6))</f>
        <v>3.0352800000000002</v>
      </c>
      <c r="J11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1" s="1">
        <f>VALUE(EtheriumData[[#This Row],[Reward]]/EtheriumData[[#This Row],[Gas Price]])</f>
        <v>0.68671493212669688</v>
      </c>
    </row>
    <row r="11212" spans="1:11" x14ac:dyDescent="0.55000000000000004">
      <c r="A11212" t="s">
        <v>422</v>
      </c>
      <c r="B11212" t="s">
        <v>5948</v>
      </c>
      <c r="C11212" t="s">
        <v>5949</v>
      </c>
      <c r="D11212" t="s">
        <v>14599</v>
      </c>
      <c r="E11212">
        <f>LEN(EtheriumData[[#This Row],[Column1.Avg.GasPrice]])</f>
        <v>9</v>
      </c>
      <c r="F11212">
        <f>LEN(EtheriumData[[#This Row],[Column1.Reward]])</f>
        <v>13</v>
      </c>
      <c r="G11212">
        <f>LEN(EtheriumData[[#This Row],[Column1.Time]])</f>
        <v>17</v>
      </c>
      <c r="H11212" s="1">
        <f>VALUE(LEFT(EtheriumData[[#This Row],[Column1.Avg.GasPrice]],EtheriumData[[#This Row],[Gas Length]]-5))</f>
        <v>2.89</v>
      </c>
      <c r="I11212" s="1">
        <f>VALUE(LEFT(EtheriumData[[#This Row],[Column1.Reward]],EtheriumData[[#This Row],[Reward Length]]-6))</f>
        <v>3.0230800000000002</v>
      </c>
      <c r="J11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2" s="1">
        <f>VALUE(EtheriumData[[#This Row],[Reward]]/EtheriumData[[#This Row],[Gas Price]])</f>
        <v>1.0460484429065744</v>
      </c>
    </row>
    <row r="11213" spans="1:11" x14ac:dyDescent="0.55000000000000004">
      <c r="A11213" t="s">
        <v>12</v>
      </c>
      <c r="B11213" t="s">
        <v>2540</v>
      </c>
      <c r="C11213" t="s">
        <v>12150</v>
      </c>
      <c r="D11213" t="s">
        <v>14599</v>
      </c>
      <c r="E11213">
        <f>LEN(EtheriumData[[#This Row],[Column1.Avg.GasPrice]])</f>
        <v>9</v>
      </c>
      <c r="F11213">
        <f>LEN(EtheriumData[[#This Row],[Column1.Reward]])</f>
        <v>13</v>
      </c>
      <c r="G11213">
        <f>LEN(EtheriumData[[#This Row],[Column1.Time]])</f>
        <v>17</v>
      </c>
      <c r="H11213" s="1">
        <f>VALUE(LEFT(EtheriumData[[#This Row],[Column1.Avg.GasPrice]],EtheriumData[[#This Row],[Gas Length]]-5))</f>
        <v>3.83</v>
      </c>
      <c r="I11213" s="1">
        <f>VALUE(LEFT(EtheriumData[[#This Row],[Column1.Reward]],EtheriumData[[#This Row],[Reward Length]]-6))</f>
        <v>3.12432</v>
      </c>
      <c r="J11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3" s="1">
        <f>VALUE(EtheriumData[[#This Row],[Reward]]/EtheriumData[[#This Row],[Gas Price]])</f>
        <v>0.81574934725848558</v>
      </c>
    </row>
    <row r="11214" spans="1:11" x14ac:dyDescent="0.55000000000000004">
      <c r="A11214" t="s">
        <v>34</v>
      </c>
      <c r="B11214" t="s">
        <v>2078</v>
      </c>
      <c r="C11214" t="s">
        <v>13828</v>
      </c>
      <c r="D11214" t="s">
        <v>14599</v>
      </c>
      <c r="E11214">
        <f>LEN(EtheriumData[[#This Row],[Column1.Avg.GasPrice]])</f>
        <v>9</v>
      </c>
      <c r="F11214">
        <f>LEN(EtheriumData[[#This Row],[Column1.Reward]])</f>
        <v>13</v>
      </c>
      <c r="G11214">
        <f>LEN(EtheriumData[[#This Row],[Column1.Time]])</f>
        <v>17</v>
      </c>
      <c r="H11214" s="1">
        <f>VALUE(LEFT(EtheriumData[[#This Row],[Column1.Avg.GasPrice]],EtheriumData[[#This Row],[Gas Length]]-5))</f>
        <v>2.87</v>
      </c>
      <c r="I11214" s="1">
        <f>VALUE(LEFT(EtheriumData[[#This Row],[Column1.Reward]],EtheriumData[[#This Row],[Reward Length]]-6))</f>
        <v>3.0228899999999999</v>
      </c>
      <c r="J11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4" s="1">
        <f>VALUE(EtheriumData[[#This Row],[Reward]]/EtheriumData[[#This Row],[Gas Price]])</f>
        <v>1.0532717770034843</v>
      </c>
    </row>
    <row r="11215" spans="1:11" x14ac:dyDescent="0.55000000000000004">
      <c r="A11215" t="s">
        <v>12</v>
      </c>
      <c r="B11215" t="s">
        <v>14601</v>
      </c>
      <c r="C11215" t="s">
        <v>1521</v>
      </c>
      <c r="D11215" t="s">
        <v>14599</v>
      </c>
      <c r="E11215">
        <f>LEN(EtheriumData[[#This Row],[Column1.Avg.GasPrice]])</f>
        <v>10</v>
      </c>
      <c r="F11215">
        <f>LEN(EtheriumData[[#This Row],[Column1.Reward]])</f>
        <v>13</v>
      </c>
      <c r="G11215">
        <f>LEN(EtheriumData[[#This Row],[Column1.Time]])</f>
        <v>17</v>
      </c>
      <c r="H11215" s="1">
        <f>VALUE(LEFT(EtheriumData[[#This Row],[Column1.Avg.GasPrice]],EtheriumData[[#This Row],[Gas Length]]-5))</f>
        <v>19.559999999999999</v>
      </c>
      <c r="I11215" s="1">
        <f>VALUE(LEFT(EtheriumData[[#This Row],[Column1.Reward]],EtheriumData[[#This Row],[Reward Length]]-6))</f>
        <v>3.2500200000000001</v>
      </c>
      <c r="J11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5" s="1">
        <f>VALUE(EtheriumData[[#This Row],[Reward]]/EtheriumData[[#This Row],[Gas Price]])</f>
        <v>0.16615644171779143</v>
      </c>
    </row>
    <row r="11216" spans="1:11" x14ac:dyDescent="0.55000000000000004">
      <c r="A11216" t="s">
        <v>12</v>
      </c>
      <c r="B11216" t="s">
        <v>2488</v>
      </c>
      <c r="C11216" t="s">
        <v>3013</v>
      </c>
      <c r="D11216" t="s">
        <v>14599</v>
      </c>
      <c r="E11216">
        <f>LEN(EtheriumData[[#This Row],[Column1.Avg.GasPrice]])</f>
        <v>9</v>
      </c>
      <c r="F11216">
        <f>LEN(EtheriumData[[#This Row],[Column1.Reward]])</f>
        <v>13</v>
      </c>
      <c r="G11216">
        <f>LEN(EtheriumData[[#This Row],[Column1.Time]])</f>
        <v>17</v>
      </c>
      <c r="H11216" s="1">
        <f>VALUE(LEFT(EtheriumData[[#This Row],[Column1.Avg.GasPrice]],EtheriumData[[#This Row],[Gas Length]]-5))</f>
        <v>3.08</v>
      </c>
      <c r="I11216" s="1">
        <f>VALUE(LEFT(EtheriumData[[#This Row],[Column1.Reward]],EtheriumData[[#This Row],[Reward Length]]-6))</f>
        <v>3.02461</v>
      </c>
      <c r="J11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6" s="1">
        <f>VALUE(EtheriumData[[#This Row],[Reward]]/EtheriumData[[#This Row],[Gas Price]])</f>
        <v>0.9820162337662337</v>
      </c>
    </row>
    <row r="11217" spans="1:11" x14ac:dyDescent="0.55000000000000004">
      <c r="A11217" t="s">
        <v>4</v>
      </c>
      <c r="B11217" t="s">
        <v>470</v>
      </c>
      <c r="C11217" t="s">
        <v>2614</v>
      </c>
      <c r="D11217" t="s">
        <v>14599</v>
      </c>
      <c r="E11217">
        <f>LEN(EtheriumData[[#This Row],[Column1.Avg.GasPrice]])</f>
        <v>9</v>
      </c>
      <c r="F11217">
        <f>LEN(EtheriumData[[#This Row],[Column1.Reward]])</f>
        <v>13</v>
      </c>
      <c r="G11217">
        <f>LEN(EtheriumData[[#This Row],[Column1.Time]])</f>
        <v>17</v>
      </c>
      <c r="H11217" s="1">
        <f>VALUE(LEFT(EtheriumData[[#This Row],[Column1.Avg.GasPrice]],EtheriumData[[#This Row],[Gas Length]]-5))</f>
        <v>9.23</v>
      </c>
      <c r="I11217" s="1">
        <f>VALUE(LEFT(EtheriumData[[#This Row],[Column1.Reward]],EtheriumData[[#This Row],[Reward Length]]-6))</f>
        <v>3.0240399999999998</v>
      </c>
      <c r="J11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7" s="1">
        <f>VALUE(EtheriumData[[#This Row],[Reward]]/EtheriumData[[#This Row],[Gas Price]])</f>
        <v>0.3276316359696641</v>
      </c>
    </row>
    <row r="11218" spans="1:11" x14ac:dyDescent="0.55000000000000004">
      <c r="A11218" t="s">
        <v>422</v>
      </c>
      <c r="B11218" t="s">
        <v>7844</v>
      </c>
      <c r="C11218" t="s">
        <v>10441</v>
      </c>
      <c r="D11218" t="s">
        <v>14599</v>
      </c>
      <c r="E11218">
        <f>LEN(EtheriumData[[#This Row],[Column1.Avg.GasPrice]])</f>
        <v>9</v>
      </c>
      <c r="F11218">
        <f>LEN(EtheriumData[[#This Row],[Column1.Reward]])</f>
        <v>13</v>
      </c>
      <c r="G11218">
        <f>LEN(EtheriumData[[#This Row],[Column1.Time]])</f>
        <v>17</v>
      </c>
      <c r="H11218" s="1">
        <f>VALUE(LEFT(EtheriumData[[#This Row],[Column1.Avg.GasPrice]],EtheriumData[[#This Row],[Gas Length]]-5))</f>
        <v>3.13</v>
      </c>
      <c r="I11218" s="1">
        <f>VALUE(LEFT(EtheriumData[[#This Row],[Column1.Reward]],EtheriumData[[#This Row],[Reward Length]]-6))</f>
        <v>3.02508</v>
      </c>
      <c r="J11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8" s="1">
        <f>VALUE(EtheriumData[[#This Row],[Reward]]/EtheriumData[[#This Row],[Gas Price]])</f>
        <v>0.96647923322683704</v>
      </c>
    </row>
    <row r="11219" spans="1:11" x14ac:dyDescent="0.55000000000000004">
      <c r="A11219" t="s">
        <v>66</v>
      </c>
      <c r="B11219" t="s">
        <v>7807</v>
      </c>
      <c r="C11219" t="s">
        <v>11129</v>
      </c>
      <c r="D11219" t="s">
        <v>14599</v>
      </c>
      <c r="E11219">
        <f>LEN(EtheriumData[[#This Row],[Column1.Avg.GasPrice]])</f>
        <v>9</v>
      </c>
      <c r="F11219">
        <f>LEN(EtheriumData[[#This Row],[Column1.Reward]])</f>
        <v>13</v>
      </c>
      <c r="G11219">
        <f>LEN(EtheriumData[[#This Row],[Column1.Time]])</f>
        <v>17</v>
      </c>
      <c r="H11219" s="1">
        <f>VALUE(LEFT(EtheriumData[[#This Row],[Column1.Avg.GasPrice]],EtheriumData[[#This Row],[Gas Length]]-5))</f>
        <v>1.81</v>
      </c>
      <c r="I11219" s="1">
        <f>VALUE(LEFT(EtheriumData[[#This Row],[Column1.Reward]],EtheriumData[[#This Row],[Reward Length]]-6))</f>
        <v>3.0144500000000001</v>
      </c>
      <c r="J11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9" s="1">
        <f>VALUE(EtheriumData[[#This Row],[Reward]]/EtheriumData[[#This Row],[Gas Price]])</f>
        <v>1.6654419889502763</v>
      </c>
    </row>
    <row r="11220" spans="1:11" x14ac:dyDescent="0.55000000000000004">
      <c r="A11220" t="s">
        <v>12</v>
      </c>
      <c r="B11220" t="s">
        <v>5273</v>
      </c>
      <c r="C11220" t="s">
        <v>11727</v>
      </c>
      <c r="D11220" t="s">
        <v>14599</v>
      </c>
      <c r="E11220">
        <f>LEN(EtheriumData[[#This Row],[Column1.Avg.GasPrice]])</f>
        <v>9</v>
      </c>
      <c r="F11220">
        <f>LEN(EtheriumData[[#This Row],[Column1.Reward]])</f>
        <v>13</v>
      </c>
      <c r="G11220">
        <f>LEN(EtheriumData[[#This Row],[Column1.Time]])</f>
        <v>17</v>
      </c>
      <c r="H11220" s="1">
        <f>VALUE(LEFT(EtheriumData[[#This Row],[Column1.Avg.GasPrice]],EtheriumData[[#This Row],[Gas Length]]-5))</f>
        <v>3.1</v>
      </c>
      <c r="I11220" s="1">
        <f>VALUE(LEFT(EtheriumData[[#This Row],[Column1.Reward]],EtheriumData[[#This Row],[Reward Length]]-6))</f>
        <v>3.02481</v>
      </c>
      <c r="J11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0" s="1">
        <f>VALUE(EtheriumData[[#This Row],[Reward]]/EtheriumData[[#This Row],[Gas Price]])</f>
        <v>0.97574516129032252</v>
      </c>
    </row>
    <row r="11221" spans="1:11" x14ac:dyDescent="0.55000000000000004">
      <c r="A11221" t="s">
        <v>104</v>
      </c>
      <c r="B11221" t="s">
        <v>14602</v>
      </c>
      <c r="C11221" t="s">
        <v>14603</v>
      </c>
      <c r="D11221" t="s">
        <v>14599</v>
      </c>
      <c r="E11221">
        <f>LEN(EtheriumData[[#This Row],[Column1.Avg.GasPrice]])</f>
        <v>10</v>
      </c>
      <c r="F11221">
        <f>LEN(EtheriumData[[#This Row],[Column1.Reward]])</f>
        <v>13</v>
      </c>
      <c r="G11221">
        <f>LEN(EtheriumData[[#This Row],[Column1.Time]])</f>
        <v>17</v>
      </c>
      <c r="H11221" s="1">
        <f>VALUE(LEFT(EtheriumData[[#This Row],[Column1.Avg.GasPrice]],EtheriumData[[#This Row],[Gas Length]]-5))</f>
        <v>46.02</v>
      </c>
      <c r="I11221" s="1">
        <f>VALUE(LEFT(EtheriumData[[#This Row],[Column1.Reward]],EtheriumData[[#This Row],[Reward Length]]-6))</f>
        <v>3.0440399999999999</v>
      </c>
      <c r="J11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1" s="1">
        <f>VALUE(EtheriumData[[#This Row],[Reward]]/EtheriumData[[#This Row],[Gas Price]])</f>
        <v>6.6146023468057355E-2</v>
      </c>
    </row>
    <row r="11222" spans="1:11" x14ac:dyDescent="0.55000000000000004">
      <c r="A11222" t="s">
        <v>12</v>
      </c>
      <c r="B11222" t="s">
        <v>93</v>
      </c>
      <c r="C11222" t="s">
        <v>7994</v>
      </c>
      <c r="D11222" t="s">
        <v>14599</v>
      </c>
      <c r="E11222">
        <f>LEN(EtheriumData[[#This Row],[Column1.Avg.GasPrice]])</f>
        <v>9</v>
      </c>
      <c r="F11222">
        <f>LEN(EtheriumData[[#This Row],[Column1.Reward]])</f>
        <v>13</v>
      </c>
      <c r="G11222">
        <f>LEN(EtheriumData[[#This Row],[Column1.Time]])</f>
        <v>17</v>
      </c>
      <c r="H11222" s="1">
        <f>VALUE(LEFT(EtheriumData[[#This Row],[Column1.Avg.GasPrice]],EtheriumData[[#This Row],[Gas Length]]-5))</f>
        <v>4.07</v>
      </c>
      <c r="I11222" s="1">
        <f>VALUE(LEFT(EtheriumData[[#This Row],[Column1.Reward]],EtheriumData[[#This Row],[Reward Length]]-6))</f>
        <v>3.01884</v>
      </c>
      <c r="J11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2" s="1">
        <f>VALUE(EtheriumData[[#This Row],[Reward]]/EtheriumData[[#This Row],[Gas Price]])</f>
        <v>0.74172972972972973</v>
      </c>
    </row>
    <row r="11223" spans="1:11" x14ac:dyDescent="0.55000000000000004">
      <c r="A11223" t="s">
        <v>4</v>
      </c>
      <c r="B11223" t="s">
        <v>14604</v>
      </c>
      <c r="C11223" t="s">
        <v>11364</v>
      </c>
      <c r="D11223" t="s">
        <v>14599</v>
      </c>
      <c r="E11223">
        <f>LEN(EtheriumData[[#This Row],[Column1.Avg.GasPrice]])</f>
        <v>10</v>
      </c>
      <c r="F11223">
        <f>LEN(EtheriumData[[#This Row],[Column1.Reward]])</f>
        <v>13</v>
      </c>
      <c r="G11223">
        <f>LEN(EtheriumData[[#This Row],[Column1.Time]])</f>
        <v>17</v>
      </c>
      <c r="H11223" s="1">
        <f>VALUE(LEFT(EtheriumData[[#This Row],[Column1.Avg.GasPrice]],EtheriumData[[#This Row],[Gas Length]]-5))</f>
        <v>46.91</v>
      </c>
      <c r="I11223" s="1">
        <f>VALUE(LEFT(EtheriumData[[#This Row],[Column1.Reward]],EtheriumData[[#This Row],[Reward Length]]-6))</f>
        <v>3.0187200000000001</v>
      </c>
      <c r="J11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3" s="1">
        <f>VALUE(EtheriumData[[#This Row],[Reward]]/EtheriumData[[#This Row],[Gas Price]])</f>
        <v>6.4351311021104252E-2</v>
      </c>
    </row>
    <row r="11224" spans="1:11" x14ac:dyDescent="0.55000000000000004">
      <c r="A11224" t="s">
        <v>12</v>
      </c>
      <c r="B11224" t="s">
        <v>4649</v>
      </c>
      <c r="C11224" t="s">
        <v>6094</v>
      </c>
      <c r="D11224" t="s">
        <v>14599</v>
      </c>
      <c r="E11224">
        <f>LEN(EtheriumData[[#This Row],[Column1.Avg.GasPrice]])</f>
        <v>9</v>
      </c>
      <c r="F11224">
        <f>LEN(EtheriumData[[#This Row],[Column1.Reward]])</f>
        <v>13</v>
      </c>
      <c r="G11224">
        <f>LEN(EtheriumData[[#This Row],[Column1.Time]])</f>
        <v>17</v>
      </c>
      <c r="H11224" s="1">
        <f>VALUE(LEFT(EtheriumData[[#This Row],[Column1.Avg.GasPrice]],EtheriumData[[#This Row],[Gas Length]]-5))</f>
        <v>2.68</v>
      </c>
      <c r="I11224" s="1">
        <f>VALUE(LEFT(EtheriumData[[#This Row],[Column1.Reward]],EtheriumData[[#This Row],[Reward Length]]-6))</f>
        <v>3.0213800000000002</v>
      </c>
      <c r="J11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4" s="1">
        <f>VALUE(EtheriumData[[#This Row],[Reward]]/EtheriumData[[#This Row],[Gas Price]])</f>
        <v>1.1273805970149253</v>
      </c>
    </row>
    <row r="11225" spans="1:11" x14ac:dyDescent="0.55000000000000004">
      <c r="A11225" t="s">
        <v>4</v>
      </c>
      <c r="B11225" t="s">
        <v>14605</v>
      </c>
      <c r="C11225" t="s">
        <v>9664</v>
      </c>
      <c r="D11225" t="s">
        <v>14599</v>
      </c>
      <c r="E11225">
        <f>LEN(EtheriumData[[#This Row],[Column1.Avg.GasPrice]])</f>
        <v>10</v>
      </c>
      <c r="F11225">
        <f>LEN(EtheriumData[[#This Row],[Column1.Reward]])</f>
        <v>12</v>
      </c>
      <c r="G11225">
        <f>LEN(EtheriumData[[#This Row],[Column1.Time]])</f>
        <v>17</v>
      </c>
      <c r="H11225" s="1">
        <f>VALUE(LEFT(EtheriumData[[#This Row],[Column1.Avg.GasPrice]],EtheriumData[[#This Row],[Gas Length]]-5))</f>
        <v>47.13</v>
      </c>
      <c r="I11225" s="1">
        <f>VALUE(LEFT(EtheriumData[[#This Row],[Column1.Reward]],EtheriumData[[#This Row],[Reward Length]]-6))</f>
        <v>3.0541999999999998</v>
      </c>
      <c r="J11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5" s="1">
        <f>VALUE(EtheriumData[[#This Row],[Reward]]/EtheriumData[[#This Row],[Gas Price]])</f>
        <v>6.4803734351792902E-2</v>
      </c>
    </row>
    <row r="11226" spans="1:11" x14ac:dyDescent="0.55000000000000004">
      <c r="A11226" t="s">
        <v>12</v>
      </c>
      <c r="B11226" t="s">
        <v>6464</v>
      </c>
      <c r="C11226" t="s">
        <v>8598</v>
      </c>
      <c r="D11226" t="s">
        <v>14599</v>
      </c>
      <c r="E11226">
        <f>LEN(EtheriumData[[#This Row],[Column1.Avg.GasPrice]])</f>
        <v>9</v>
      </c>
      <c r="F11226">
        <f>LEN(EtheriumData[[#This Row],[Column1.Reward]])</f>
        <v>12</v>
      </c>
      <c r="G11226">
        <f>LEN(EtheriumData[[#This Row],[Column1.Time]])</f>
        <v>17</v>
      </c>
      <c r="H11226" s="1">
        <f>VALUE(LEFT(EtheriumData[[#This Row],[Column1.Avg.GasPrice]],EtheriumData[[#This Row],[Gas Length]]-5))</f>
        <v>2.09</v>
      </c>
      <c r="I11226" s="1">
        <f>VALUE(LEFT(EtheriumData[[#This Row],[Column1.Reward]],EtheriumData[[#This Row],[Reward Length]]-6))</f>
        <v>3.0167000000000002</v>
      </c>
      <c r="J11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6" s="1">
        <f>VALUE(EtheriumData[[#This Row],[Reward]]/EtheriumData[[#This Row],[Gas Price]])</f>
        <v>1.443397129186603</v>
      </c>
    </row>
    <row r="11227" spans="1:11" x14ac:dyDescent="0.55000000000000004">
      <c r="A11227" t="s">
        <v>4</v>
      </c>
      <c r="B11227" t="s">
        <v>2011</v>
      </c>
      <c r="C11227" t="s">
        <v>13982</v>
      </c>
      <c r="D11227" t="s">
        <v>14599</v>
      </c>
      <c r="E11227">
        <f>LEN(EtheriumData[[#This Row],[Column1.Avg.GasPrice]])</f>
        <v>9</v>
      </c>
      <c r="F11227">
        <f>LEN(EtheriumData[[#This Row],[Column1.Reward]])</f>
        <v>13</v>
      </c>
      <c r="G11227">
        <f>LEN(EtheriumData[[#This Row],[Column1.Time]])</f>
        <v>17</v>
      </c>
      <c r="H11227" s="1">
        <f>VALUE(LEFT(EtheriumData[[#This Row],[Column1.Avg.GasPrice]],EtheriumData[[#This Row],[Gas Length]]-5))</f>
        <v>3.84</v>
      </c>
      <c r="I11227" s="1">
        <f>VALUE(LEFT(EtheriumData[[#This Row],[Column1.Reward]],EtheriumData[[#This Row],[Reward Length]]-6))</f>
        <v>3.0305599999999999</v>
      </c>
      <c r="J11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7" s="1">
        <f>VALUE(EtheriumData[[#This Row],[Reward]]/EtheriumData[[#This Row],[Gas Price]])</f>
        <v>0.78920833333333329</v>
      </c>
    </row>
    <row r="11228" spans="1:11" x14ac:dyDescent="0.55000000000000004">
      <c r="A11228" t="s">
        <v>48</v>
      </c>
      <c r="B11228" t="s">
        <v>5207</v>
      </c>
      <c r="C11228" t="s">
        <v>3510</v>
      </c>
      <c r="D11228" t="s">
        <v>14599</v>
      </c>
      <c r="E11228">
        <f>LEN(EtheriumData[[#This Row],[Column1.Avg.GasPrice]])</f>
        <v>9</v>
      </c>
      <c r="F11228">
        <f>LEN(EtheriumData[[#This Row],[Column1.Reward]])</f>
        <v>13</v>
      </c>
      <c r="G11228">
        <f>LEN(EtheriumData[[#This Row],[Column1.Time]])</f>
        <v>17</v>
      </c>
      <c r="H11228" s="1">
        <f>VALUE(LEFT(EtheriumData[[#This Row],[Column1.Avg.GasPrice]],EtheriumData[[#This Row],[Gas Length]]-5))</f>
        <v>3.19</v>
      </c>
      <c r="I11228" s="1">
        <f>VALUE(LEFT(EtheriumData[[#This Row],[Column1.Reward]],EtheriumData[[#This Row],[Reward Length]]-6))</f>
        <v>3.0254400000000001</v>
      </c>
      <c r="J11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8" s="1">
        <f>VALUE(EtheriumData[[#This Row],[Reward]]/EtheriumData[[#This Row],[Gas Price]])</f>
        <v>0.94841379310344831</v>
      </c>
    </row>
    <row r="11229" spans="1:11" x14ac:dyDescent="0.55000000000000004">
      <c r="A11229" t="s">
        <v>12</v>
      </c>
      <c r="B11229" t="s">
        <v>6074</v>
      </c>
      <c r="C11229" t="s">
        <v>3084</v>
      </c>
      <c r="D11229" t="s">
        <v>14599</v>
      </c>
      <c r="E11229">
        <f>LEN(EtheriumData[[#This Row],[Column1.Avg.GasPrice]])</f>
        <v>9</v>
      </c>
      <c r="F11229">
        <f>LEN(EtheriumData[[#This Row],[Column1.Reward]])</f>
        <v>12</v>
      </c>
      <c r="G11229">
        <f>LEN(EtheriumData[[#This Row],[Column1.Time]])</f>
        <v>17</v>
      </c>
      <c r="H11229" s="1">
        <f>VALUE(LEFT(EtheriumData[[#This Row],[Column1.Avg.GasPrice]],EtheriumData[[#This Row],[Gas Length]]-5))</f>
        <v>2.62</v>
      </c>
      <c r="I11229" s="1">
        <f>VALUE(LEFT(EtheriumData[[#This Row],[Column1.Reward]],EtheriumData[[#This Row],[Reward Length]]-6))</f>
        <v>3.0207999999999999</v>
      </c>
      <c r="J11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9" s="1">
        <f>VALUE(EtheriumData[[#This Row],[Reward]]/EtheriumData[[#This Row],[Gas Price]])</f>
        <v>1.152977099236641</v>
      </c>
    </row>
    <row r="11230" spans="1:11" x14ac:dyDescent="0.55000000000000004">
      <c r="A11230" t="s">
        <v>115</v>
      </c>
      <c r="B11230" t="s">
        <v>2094</v>
      </c>
      <c r="C11230" t="s">
        <v>3644</v>
      </c>
      <c r="D11230" t="s">
        <v>14599</v>
      </c>
      <c r="E11230">
        <f>LEN(EtheriumData[[#This Row],[Column1.Avg.GasPrice]])</f>
        <v>9</v>
      </c>
      <c r="F11230">
        <f>LEN(EtheriumData[[#This Row],[Column1.Reward]])</f>
        <v>13</v>
      </c>
      <c r="G11230">
        <f>LEN(EtheriumData[[#This Row],[Column1.Time]])</f>
        <v>17</v>
      </c>
      <c r="H11230" s="1">
        <f>VALUE(LEFT(EtheriumData[[#This Row],[Column1.Avg.GasPrice]],EtheriumData[[#This Row],[Gas Length]]-5))</f>
        <v>9.07</v>
      </c>
      <c r="I11230" s="1">
        <f>VALUE(LEFT(EtheriumData[[#This Row],[Column1.Reward]],EtheriumData[[#This Row],[Reward Length]]-6))</f>
        <v>3.07253</v>
      </c>
      <c r="J11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0" s="1">
        <f>VALUE(EtheriumData[[#This Row],[Reward]]/EtheriumData[[#This Row],[Gas Price]])</f>
        <v>0.33875744211686881</v>
      </c>
    </row>
    <row r="11231" spans="1:11" x14ac:dyDescent="0.55000000000000004">
      <c r="A11231" t="s">
        <v>12</v>
      </c>
      <c r="B11231" t="s">
        <v>3086</v>
      </c>
      <c r="C11231" t="s">
        <v>10422</v>
      </c>
      <c r="D11231" t="s">
        <v>14599</v>
      </c>
      <c r="E11231">
        <f>LEN(EtheriumData[[#This Row],[Column1.Avg.GasPrice]])</f>
        <v>9</v>
      </c>
      <c r="F11231">
        <f>LEN(EtheriumData[[#This Row],[Column1.Reward]])</f>
        <v>13</v>
      </c>
      <c r="G11231">
        <f>LEN(EtheriumData[[#This Row],[Column1.Time]])</f>
        <v>17</v>
      </c>
      <c r="H11231" s="1">
        <f>VALUE(LEFT(EtheriumData[[#This Row],[Column1.Avg.GasPrice]],EtheriumData[[#This Row],[Gas Length]]-5))</f>
        <v>3.04</v>
      </c>
      <c r="I11231" s="1">
        <f>VALUE(LEFT(EtheriumData[[#This Row],[Column1.Reward]],EtheriumData[[#This Row],[Reward Length]]-6))</f>
        <v>3.0241199999999999</v>
      </c>
      <c r="J11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1" s="1">
        <f>VALUE(EtheriumData[[#This Row],[Reward]]/EtheriumData[[#This Row],[Gas Price]])</f>
        <v>0.99477631578947368</v>
      </c>
    </row>
    <row r="11232" spans="1:11" x14ac:dyDescent="0.55000000000000004">
      <c r="A11232" t="s">
        <v>44</v>
      </c>
      <c r="B11232" t="s">
        <v>14606</v>
      </c>
      <c r="C11232" t="s">
        <v>7925</v>
      </c>
      <c r="D11232" t="s">
        <v>14599</v>
      </c>
      <c r="E11232">
        <f>LEN(EtheriumData[[#This Row],[Column1.Avg.GasPrice]])</f>
        <v>10</v>
      </c>
      <c r="F11232">
        <f>LEN(EtheriumData[[#This Row],[Column1.Reward]])</f>
        <v>13</v>
      </c>
      <c r="G11232">
        <f>LEN(EtheriumData[[#This Row],[Column1.Time]])</f>
        <v>17</v>
      </c>
      <c r="H11232" s="1">
        <f>VALUE(LEFT(EtheriumData[[#This Row],[Column1.Avg.GasPrice]],EtheriumData[[#This Row],[Gas Length]]-5))</f>
        <v>38.549999999999997</v>
      </c>
      <c r="I11232" s="1">
        <f>VALUE(LEFT(EtheriumData[[#This Row],[Column1.Reward]],EtheriumData[[#This Row],[Reward Length]]-6))</f>
        <v>3.01003</v>
      </c>
      <c r="J11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2" s="1">
        <f>VALUE(EtheriumData[[#This Row],[Reward]]/EtheriumData[[#This Row],[Gas Price]])</f>
        <v>7.8081193255512327E-2</v>
      </c>
    </row>
    <row r="11233" spans="1:11" x14ac:dyDescent="0.55000000000000004">
      <c r="A11233" t="s">
        <v>25</v>
      </c>
      <c r="B11233" t="s">
        <v>2952</v>
      </c>
      <c r="C11233" t="s">
        <v>1587</v>
      </c>
      <c r="D11233" t="s">
        <v>14599</v>
      </c>
      <c r="E11233">
        <f>LEN(EtheriumData[[#This Row],[Column1.Avg.GasPrice]])</f>
        <v>9</v>
      </c>
      <c r="F11233">
        <f>LEN(EtheriumData[[#This Row],[Column1.Reward]])</f>
        <v>12</v>
      </c>
      <c r="G11233">
        <f>LEN(EtheriumData[[#This Row],[Column1.Time]])</f>
        <v>17</v>
      </c>
      <c r="H11233" s="1">
        <f>VALUE(LEFT(EtheriumData[[#This Row],[Column1.Avg.GasPrice]],EtheriumData[[#This Row],[Gas Length]]-5))</f>
        <v>2.81</v>
      </c>
      <c r="I11233" s="1">
        <f>VALUE(LEFT(EtheriumData[[#This Row],[Column1.Reward]],EtheriumData[[#This Row],[Reward Length]]-6))</f>
        <v>3.0224000000000002</v>
      </c>
      <c r="J11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3" s="1">
        <f>VALUE(EtheriumData[[#This Row],[Reward]]/EtheriumData[[#This Row],[Gas Price]])</f>
        <v>1.0755871886120998</v>
      </c>
    </row>
    <row r="11234" spans="1:11" x14ac:dyDescent="0.55000000000000004">
      <c r="A11234" t="s">
        <v>66</v>
      </c>
      <c r="B11234" t="s">
        <v>2538</v>
      </c>
      <c r="C11234" t="s">
        <v>4061</v>
      </c>
      <c r="D11234" t="s">
        <v>14599</v>
      </c>
      <c r="E11234">
        <f>LEN(EtheriumData[[#This Row],[Column1.Avg.GasPrice]])</f>
        <v>9</v>
      </c>
      <c r="F11234">
        <f>LEN(EtheriumData[[#This Row],[Column1.Reward]])</f>
        <v>13</v>
      </c>
      <c r="G11234">
        <f>LEN(EtheriumData[[#This Row],[Column1.Time]])</f>
        <v>17</v>
      </c>
      <c r="H11234" s="1">
        <f>VALUE(LEFT(EtheriumData[[#This Row],[Column1.Avg.GasPrice]],EtheriumData[[#This Row],[Gas Length]]-5))</f>
        <v>2.66</v>
      </c>
      <c r="I11234" s="1">
        <f>VALUE(LEFT(EtheriumData[[#This Row],[Column1.Reward]],EtheriumData[[#This Row],[Reward Length]]-6))</f>
        <v>3.0213199999999998</v>
      </c>
      <c r="J11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4" s="1">
        <f>VALUE(EtheriumData[[#This Row],[Reward]]/EtheriumData[[#This Row],[Gas Price]])</f>
        <v>1.1358345864661652</v>
      </c>
    </row>
    <row r="11235" spans="1:11" x14ac:dyDescent="0.55000000000000004">
      <c r="A11235" t="s">
        <v>12</v>
      </c>
      <c r="B11235" t="s">
        <v>3346</v>
      </c>
      <c r="C11235" t="s">
        <v>7679</v>
      </c>
      <c r="D11235" t="s">
        <v>14599</v>
      </c>
      <c r="E11235">
        <f>LEN(EtheriumData[[#This Row],[Column1.Avg.GasPrice]])</f>
        <v>9</v>
      </c>
      <c r="F11235">
        <f>LEN(EtheriumData[[#This Row],[Column1.Reward]])</f>
        <v>13</v>
      </c>
      <c r="G11235">
        <f>LEN(EtheriumData[[#This Row],[Column1.Time]])</f>
        <v>17</v>
      </c>
      <c r="H11235" s="1">
        <f>VALUE(LEFT(EtheriumData[[#This Row],[Column1.Avg.GasPrice]],EtheriumData[[#This Row],[Gas Length]]-5))</f>
        <v>3.77</v>
      </c>
      <c r="I11235" s="1">
        <f>VALUE(LEFT(EtheriumData[[#This Row],[Column1.Reward]],EtheriumData[[#This Row],[Reward Length]]-6))</f>
        <v>3.0299800000000001</v>
      </c>
      <c r="J11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5" s="1">
        <f>VALUE(EtheriumData[[#This Row],[Reward]]/EtheriumData[[#This Row],[Gas Price]])</f>
        <v>0.80370822281167109</v>
      </c>
    </row>
    <row r="11236" spans="1:11" x14ac:dyDescent="0.55000000000000004">
      <c r="A11236" t="s">
        <v>25</v>
      </c>
      <c r="B11236" t="s">
        <v>4519</v>
      </c>
      <c r="C11236" t="s">
        <v>14607</v>
      </c>
      <c r="D11236" t="s">
        <v>14599</v>
      </c>
      <c r="E11236">
        <f>LEN(EtheriumData[[#This Row],[Column1.Avg.GasPrice]])</f>
        <v>9</v>
      </c>
      <c r="F11236">
        <f>LEN(EtheriumData[[#This Row],[Column1.Reward]])</f>
        <v>13</v>
      </c>
      <c r="G11236">
        <f>LEN(EtheriumData[[#This Row],[Column1.Time]])</f>
        <v>17</v>
      </c>
      <c r="H11236" s="1">
        <f>VALUE(LEFT(EtheriumData[[#This Row],[Column1.Avg.GasPrice]],EtheriumData[[#This Row],[Gas Length]]-5))</f>
        <v>2.25</v>
      </c>
      <c r="I11236" s="1">
        <f>VALUE(LEFT(EtheriumData[[#This Row],[Column1.Reward]],EtheriumData[[#This Row],[Reward Length]]-6))</f>
        <v>3.0179399999999998</v>
      </c>
      <c r="J11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6" s="1">
        <f>VALUE(EtheriumData[[#This Row],[Reward]]/EtheriumData[[#This Row],[Gas Price]])</f>
        <v>1.3413066666666666</v>
      </c>
    </row>
    <row r="11237" spans="1:11" x14ac:dyDescent="0.55000000000000004">
      <c r="A11237" t="s">
        <v>12</v>
      </c>
      <c r="B11237" t="s">
        <v>810</v>
      </c>
      <c r="C11237" t="s">
        <v>1993</v>
      </c>
      <c r="D11237" t="s">
        <v>14599</v>
      </c>
      <c r="E11237">
        <f>LEN(EtheriumData[[#This Row],[Column1.Avg.GasPrice]])</f>
        <v>9</v>
      </c>
      <c r="F11237">
        <f>LEN(EtheriumData[[#This Row],[Column1.Reward]])</f>
        <v>13</v>
      </c>
      <c r="G11237">
        <f>LEN(EtheriumData[[#This Row],[Column1.Time]])</f>
        <v>17</v>
      </c>
      <c r="H11237" s="1">
        <f>VALUE(LEFT(EtheriumData[[#This Row],[Column1.Avg.GasPrice]],EtheriumData[[#This Row],[Gas Length]]-5))</f>
        <v>5.99</v>
      </c>
      <c r="I11237" s="1">
        <f>VALUE(LEFT(EtheriumData[[#This Row],[Column1.Reward]],EtheriumData[[#This Row],[Reward Length]]-6))</f>
        <v>3.0477400000000001</v>
      </c>
      <c r="J11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7" s="1">
        <f>VALUE(EtheriumData[[#This Row],[Reward]]/EtheriumData[[#This Row],[Gas Price]])</f>
        <v>0.50880467445742905</v>
      </c>
    </row>
    <row r="11238" spans="1:11" x14ac:dyDescent="0.55000000000000004">
      <c r="A11238" t="s">
        <v>4</v>
      </c>
      <c r="B11238" t="s">
        <v>2621</v>
      </c>
      <c r="C11238" t="s">
        <v>12200</v>
      </c>
      <c r="D11238" t="s">
        <v>14599</v>
      </c>
      <c r="E11238">
        <f>LEN(EtheriumData[[#This Row],[Column1.Avg.GasPrice]])</f>
        <v>9</v>
      </c>
      <c r="F11238">
        <f>LEN(EtheriumData[[#This Row],[Column1.Reward]])</f>
        <v>13</v>
      </c>
      <c r="G11238">
        <f>LEN(EtheriumData[[#This Row],[Column1.Time]])</f>
        <v>17</v>
      </c>
      <c r="H11238" s="1">
        <f>VALUE(LEFT(EtheriumData[[#This Row],[Column1.Avg.GasPrice]],EtheriumData[[#This Row],[Gas Length]]-5))</f>
        <v>1.49</v>
      </c>
      <c r="I11238" s="1">
        <f>VALUE(LEFT(EtheriumData[[#This Row],[Column1.Reward]],EtheriumData[[#This Row],[Reward Length]]-6))</f>
        <v>3.0118800000000001</v>
      </c>
      <c r="J11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8" s="1">
        <f>VALUE(EtheriumData[[#This Row],[Reward]]/EtheriumData[[#This Row],[Gas Price]])</f>
        <v>2.0213959731543625</v>
      </c>
    </row>
    <row r="11239" spans="1:11" x14ac:dyDescent="0.55000000000000004">
      <c r="A11239" t="s">
        <v>1277</v>
      </c>
      <c r="B11239" t="s">
        <v>1144</v>
      </c>
      <c r="C11239" t="s">
        <v>14608</v>
      </c>
      <c r="D11239" t="s">
        <v>14599</v>
      </c>
      <c r="E11239">
        <f>LEN(EtheriumData[[#This Row],[Column1.Avg.GasPrice]])</f>
        <v>10</v>
      </c>
      <c r="F11239">
        <f>LEN(EtheriumData[[#This Row],[Column1.Reward]])</f>
        <v>13</v>
      </c>
      <c r="G11239">
        <f>LEN(EtheriumData[[#This Row],[Column1.Time]])</f>
        <v>17</v>
      </c>
      <c r="H11239" s="1">
        <f>VALUE(LEFT(EtheriumData[[#This Row],[Column1.Avg.GasPrice]],EtheriumData[[#This Row],[Gas Length]]-5))</f>
        <v>16.62</v>
      </c>
      <c r="I11239" s="1">
        <f>VALUE(LEFT(EtheriumData[[#This Row],[Column1.Reward]],EtheriumData[[#This Row],[Reward Length]]-6))</f>
        <v>3.1324399999999999</v>
      </c>
      <c r="J11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9" s="1">
        <f>VALUE(EtheriumData[[#This Row],[Reward]]/EtheriumData[[#This Row],[Gas Price]])</f>
        <v>0.18847412755716003</v>
      </c>
    </row>
    <row r="11240" spans="1:11" x14ac:dyDescent="0.55000000000000004">
      <c r="A11240" t="s">
        <v>4</v>
      </c>
      <c r="B11240" t="s">
        <v>2705</v>
      </c>
      <c r="C11240" t="s">
        <v>8439</v>
      </c>
      <c r="D11240" t="s">
        <v>14599</v>
      </c>
      <c r="E11240">
        <f>LEN(EtheriumData[[#This Row],[Column1.Avg.GasPrice]])</f>
        <v>9</v>
      </c>
      <c r="F11240">
        <f>LEN(EtheriumData[[#This Row],[Column1.Reward]])</f>
        <v>13</v>
      </c>
      <c r="G11240">
        <f>LEN(EtheriumData[[#This Row],[Column1.Time]])</f>
        <v>17</v>
      </c>
      <c r="H11240" s="1">
        <f>VALUE(LEFT(EtheriumData[[#This Row],[Column1.Avg.GasPrice]],EtheriumData[[#This Row],[Gas Length]]-5))</f>
        <v>1.6</v>
      </c>
      <c r="I11240" s="1">
        <f>VALUE(LEFT(EtheriumData[[#This Row],[Column1.Reward]],EtheriumData[[#This Row],[Reward Length]]-6))</f>
        <v>3.1064500000000002</v>
      </c>
      <c r="J11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0" s="1">
        <f>VALUE(EtheriumData[[#This Row],[Reward]]/EtheriumData[[#This Row],[Gas Price]])</f>
        <v>1.9415312499999999</v>
      </c>
    </row>
    <row r="11241" spans="1:11" x14ac:dyDescent="0.55000000000000004">
      <c r="A11241" t="s">
        <v>4</v>
      </c>
      <c r="B11241" t="s">
        <v>2132</v>
      </c>
      <c r="C11241" t="s">
        <v>14609</v>
      </c>
      <c r="D11241" t="s">
        <v>14599</v>
      </c>
      <c r="E11241">
        <f>LEN(EtheriumData[[#This Row],[Column1.Avg.GasPrice]])</f>
        <v>9</v>
      </c>
      <c r="F11241">
        <f>LEN(EtheriumData[[#This Row],[Column1.Reward]])</f>
        <v>13</v>
      </c>
      <c r="G11241">
        <f>LEN(EtheriumData[[#This Row],[Column1.Time]])</f>
        <v>17</v>
      </c>
      <c r="H11241" s="1">
        <f>VALUE(LEFT(EtheriumData[[#This Row],[Column1.Avg.GasPrice]],EtheriumData[[#This Row],[Gas Length]]-5))</f>
        <v>3.48</v>
      </c>
      <c r="I11241" s="1">
        <f>VALUE(LEFT(EtheriumData[[#This Row],[Column1.Reward]],EtheriumData[[#This Row],[Reward Length]]-6))</f>
        <v>3.1215199999999999</v>
      </c>
      <c r="J11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1" s="1">
        <f>VALUE(EtheriumData[[#This Row],[Reward]]/EtheriumData[[#This Row],[Gas Price]])</f>
        <v>0.89698850574712641</v>
      </c>
    </row>
    <row r="11242" spans="1:11" x14ac:dyDescent="0.55000000000000004">
      <c r="A11242" t="s">
        <v>25</v>
      </c>
      <c r="B11242" t="s">
        <v>5231</v>
      </c>
      <c r="C11242" t="s">
        <v>8517</v>
      </c>
      <c r="D11242" t="s">
        <v>14599</v>
      </c>
      <c r="E11242">
        <f>LEN(EtheriumData[[#This Row],[Column1.Avg.GasPrice]])</f>
        <v>9</v>
      </c>
      <c r="F11242">
        <f>LEN(EtheriumData[[#This Row],[Column1.Reward]])</f>
        <v>13</v>
      </c>
      <c r="G11242">
        <f>LEN(EtheriumData[[#This Row],[Column1.Time]])</f>
        <v>17</v>
      </c>
      <c r="H11242" s="1">
        <f>VALUE(LEFT(EtheriumData[[#This Row],[Column1.Avg.GasPrice]],EtheriumData[[#This Row],[Gas Length]]-5))</f>
        <v>2.9</v>
      </c>
      <c r="I11242" s="1">
        <f>VALUE(LEFT(EtheriumData[[#This Row],[Column1.Reward]],EtheriumData[[#This Row],[Reward Length]]-6))</f>
        <v>3.1168800000000001</v>
      </c>
      <c r="J11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2" s="1">
        <f>VALUE(EtheriumData[[#This Row],[Reward]]/EtheriumData[[#This Row],[Gas Price]])</f>
        <v>1.0747862068965517</v>
      </c>
    </row>
    <row r="11243" spans="1:11" x14ac:dyDescent="0.55000000000000004">
      <c r="A11243" t="s">
        <v>12</v>
      </c>
      <c r="B11243" t="s">
        <v>696</v>
      </c>
      <c r="C11243" t="s">
        <v>11782</v>
      </c>
      <c r="D11243" t="s">
        <v>14599</v>
      </c>
      <c r="E11243">
        <f>LEN(EtheriumData[[#This Row],[Column1.Avg.GasPrice]])</f>
        <v>9</v>
      </c>
      <c r="F11243">
        <f>LEN(EtheriumData[[#This Row],[Column1.Reward]])</f>
        <v>13</v>
      </c>
      <c r="G11243">
        <f>LEN(EtheriumData[[#This Row],[Column1.Time]])</f>
        <v>17</v>
      </c>
      <c r="H11243" s="1">
        <f>VALUE(LEFT(EtheriumData[[#This Row],[Column1.Avg.GasPrice]],EtheriumData[[#This Row],[Gas Length]]-5))</f>
        <v>9.41</v>
      </c>
      <c r="I11243" s="1">
        <f>VALUE(LEFT(EtheriumData[[#This Row],[Column1.Reward]],EtheriumData[[#This Row],[Reward Length]]-6))</f>
        <v>3.0748700000000002</v>
      </c>
      <c r="J11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3" s="1">
        <f>VALUE(EtheriumData[[#This Row],[Reward]]/EtheriumData[[#This Row],[Gas Price]])</f>
        <v>0.3267662061636557</v>
      </c>
    </row>
    <row r="11244" spans="1:11" x14ac:dyDescent="0.55000000000000004">
      <c r="A11244" t="s">
        <v>25</v>
      </c>
      <c r="B11244" t="s">
        <v>1992</v>
      </c>
      <c r="C11244" t="s">
        <v>5803</v>
      </c>
      <c r="D11244" t="s">
        <v>14599</v>
      </c>
      <c r="E11244">
        <f>LEN(EtheriumData[[#This Row],[Column1.Avg.GasPrice]])</f>
        <v>9</v>
      </c>
      <c r="F11244">
        <f>LEN(EtheriumData[[#This Row],[Column1.Reward]])</f>
        <v>13</v>
      </c>
      <c r="G11244">
        <f>LEN(EtheriumData[[#This Row],[Column1.Time]])</f>
        <v>17</v>
      </c>
      <c r="H11244" s="1">
        <f>VALUE(LEFT(EtheriumData[[#This Row],[Column1.Avg.GasPrice]],EtheriumData[[#This Row],[Gas Length]]-5))</f>
        <v>5.98</v>
      </c>
      <c r="I11244" s="1">
        <f>VALUE(LEFT(EtheriumData[[#This Row],[Column1.Reward]],EtheriumData[[#This Row],[Reward Length]]-6))</f>
        <v>3.0477799999999999</v>
      </c>
      <c r="J11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4" s="1">
        <f>VALUE(EtheriumData[[#This Row],[Reward]]/EtheriumData[[#This Row],[Gas Price]])</f>
        <v>0.5096622073578595</v>
      </c>
    </row>
    <row r="11245" spans="1:11" x14ac:dyDescent="0.55000000000000004">
      <c r="A11245" t="s">
        <v>12</v>
      </c>
      <c r="B11245" t="s">
        <v>12764</v>
      </c>
      <c r="C11245" t="s">
        <v>14610</v>
      </c>
      <c r="D11245" t="s">
        <v>14599</v>
      </c>
      <c r="E11245">
        <f>LEN(EtheriumData[[#This Row],[Column1.Avg.GasPrice]])</f>
        <v>10</v>
      </c>
      <c r="F11245">
        <f>LEN(EtheriumData[[#This Row],[Column1.Reward]])</f>
        <v>13</v>
      </c>
      <c r="G11245">
        <f>LEN(EtheriumData[[#This Row],[Column1.Time]])</f>
        <v>17</v>
      </c>
      <c r="H11245" s="1">
        <f>VALUE(LEFT(EtheriumData[[#This Row],[Column1.Avg.GasPrice]],EtheriumData[[#This Row],[Gas Length]]-5))</f>
        <v>16.97</v>
      </c>
      <c r="I11245" s="1">
        <f>VALUE(LEFT(EtheriumData[[#This Row],[Column1.Reward]],EtheriumData[[#This Row],[Reward Length]]-6))</f>
        <v>3.3229700000000002</v>
      </c>
      <c r="J11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5" s="1">
        <f>VALUE(EtheriumData[[#This Row],[Reward]]/EtheriumData[[#This Row],[Gas Price]])</f>
        <v>0.19581437831467297</v>
      </c>
    </row>
    <row r="11246" spans="1:11" x14ac:dyDescent="0.55000000000000004">
      <c r="A11246" t="s">
        <v>12</v>
      </c>
      <c r="B11246" t="s">
        <v>4343</v>
      </c>
      <c r="C11246" t="s">
        <v>14611</v>
      </c>
      <c r="D11246" t="s">
        <v>14599</v>
      </c>
      <c r="E11246">
        <f>LEN(EtheriumData[[#This Row],[Column1.Avg.GasPrice]])</f>
        <v>9</v>
      </c>
      <c r="F11246">
        <f>LEN(EtheriumData[[#This Row],[Column1.Reward]])</f>
        <v>13</v>
      </c>
      <c r="G11246">
        <f>LEN(EtheriumData[[#This Row],[Column1.Time]])</f>
        <v>17</v>
      </c>
      <c r="H11246" s="1">
        <f>VALUE(LEFT(EtheriumData[[#This Row],[Column1.Avg.GasPrice]],EtheriumData[[#This Row],[Gas Length]]-5))</f>
        <v>2.39</v>
      </c>
      <c r="I11246" s="1">
        <f>VALUE(LEFT(EtheriumData[[#This Row],[Column1.Reward]],EtheriumData[[#This Row],[Reward Length]]-6))</f>
        <v>3.20655</v>
      </c>
      <c r="J11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6" s="1">
        <f>VALUE(EtheriumData[[#This Row],[Reward]]/EtheriumData[[#This Row],[Gas Price]])</f>
        <v>1.3416527196652719</v>
      </c>
    </row>
    <row r="11247" spans="1:11" x14ac:dyDescent="0.55000000000000004">
      <c r="A11247" t="s">
        <v>12</v>
      </c>
      <c r="B11247" t="s">
        <v>3346</v>
      </c>
      <c r="C11247" t="s">
        <v>8484</v>
      </c>
      <c r="D11247" t="s">
        <v>14599</v>
      </c>
      <c r="E11247">
        <f>LEN(EtheriumData[[#This Row],[Column1.Avg.GasPrice]])</f>
        <v>9</v>
      </c>
      <c r="F11247">
        <f>LEN(EtheriumData[[#This Row],[Column1.Reward]])</f>
        <v>13</v>
      </c>
      <c r="G11247">
        <f>LEN(EtheriumData[[#This Row],[Column1.Time]])</f>
        <v>17</v>
      </c>
      <c r="H11247" s="1">
        <f>VALUE(LEFT(EtheriumData[[#This Row],[Column1.Avg.GasPrice]],EtheriumData[[#This Row],[Gas Length]]-5))</f>
        <v>3.77</v>
      </c>
      <c r="I11247" s="1">
        <f>VALUE(LEFT(EtheriumData[[#This Row],[Column1.Reward]],EtheriumData[[#This Row],[Reward Length]]-6))</f>
        <v>3.0301200000000001</v>
      </c>
      <c r="J11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7" s="1">
        <f>VALUE(EtheriumData[[#This Row],[Reward]]/EtheriumData[[#This Row],[Gas Price]])</f>
        <v>0.80374535809018566</v>
      </c>
    </row>
    <row r="11248" spans="1:11" x14ac:dyDescent="0.55000000000000004">
      <c r="A11248" t="s">
        <v>34</v>
      </c>
      <c r="B11248" t="s">
        <v>1545</v>
      </c>
      <c r="C11248" t="s">
        <v>13548</v>
      </c>
      <c r="D11248" t="s">
        <v>14599</v>
      </c>
      <c r="E11248">
        <f>LEN(EtheriumData[[#This Row],[Column1.Avg.GasPrice]])</f>
        <v>9</v>
      </c>
      <c r="F11248">
        <f>LEN(EtheriumData[[#This Row],[Column1.Reward]])</f>
        <v>13</v>
      </c>
      <c r="G11248">
        <f>LEN(EtheriumData[[#This Row],[Column1.Time]])</f>
        <v>17</v>
      </c>
      <c r="H11248" s="1">
        <f>VALUE(LEFT(EtheriumData[[#This Row],[Column1.Avg.GasPrice]],EtheriumData[[#This Row],[Gas Length]]-5))</f>
        <v>8.93</v>
      </c>
      <c r="I11248" s="1">
        <f>VALUE(LEFT(EtheriumData[[#This Row],[Column1.Reward]],EtheriumData[[#This Row],[Reward Length]]-6))</f>
        <v>3.0714100000000002</v>
      </c>
      <c r="J11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8" s="1">
        <f>VALUE(EtheriumData[[#This Row],[Reward]]/EtheriumData[[#This Row],[Gas Price]])</f>
        <v>0.34394288913773802</v>
      </c>
    </row>
    <row r="11249" spans="1:11" x14ac:dyDescent="0.55000000000000004">
      <c r="A11249" t="s">
        <v>12</v>
      </c>
      <c r="B11249" t="s">
        <v>4636</v>
      </c>
      <c r="C11249" t="s">
        <v>14612</v>
      </c>
      <c r="D11249" t="s">
        <v>14599</v>
      </c>
      <c r="E11249">
        <f>LEN(EtheriumData[[#This Row],[Column1.Avg.GasPrice]])</f>
        <v>10</v>
      </c>
      <c r="F11249">
        <f>LEN(EtheriumData[[#This Row],[Column1.Reward]])</f>
        <v>13</v>
      </c>
      <c r="G11249">
        <f>LEN(EtheriumData[[#This Row],[Column1.Time]])</f>
        <v>17</v>
      </c>
      <c r="H11249" s="1">
        <f>VALUE(LEFT(EtheriumData[[#This Row],[Column1.Avg.GasPrice]],EtheriumData[[#This Row],[Gas Length]]-5))</f>
        <v>21.97</v>
      </c>
      <c r="I11249" s="1">
        <f>VALUE(LEFT(EtheriumData[[#This Row],[Column1.Reward]],EtheriumData[[#This Row],[Reward Length]]-6))</f>
        <v>3.1743299999999999</v>
      </c>
      <c r="J11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9" s="1">
        <f>VALUE(EtheriumData[[#This Row],[Reward]]/EtheriumData[[#This Row],[Gas Price]])</f>
        <v>0.14448475193445609</v>
      </c>
    </row>
    <row r="11250" spans="1:11" x14ac:dyDescent="0.55000000000000004">
      <c r="A11250" t="s">
        <v>12</v>
      </c>
      <c r="B11250" t="s">
        <v>4553</v>
      </c>
      <c r="C11250" t="s">
        <v>14613</v>
      </c>
      <c r="D11250" t="s">
        <v>14599</v>
      </c>
      <c r="E11250">
        <f>LEN(EtheriumData[[#This Row],[Column1.Avg.GasPrice]])</f>
        <v>9</v>
      </c>
      <c r="F11250">
        <f>LEN(EtheriumData[[#This Row],[Column1.Reward]])</f>
        <v>13</v>
      </c>
      <c r="G11250">
        <f>LEN(EtheriumData[[#This Row],[Column1.Time]])</f>
        <v>17</v>
      </c>
      <c r="H11250" s="1">
        <f>VALUE(LEFT(EtheriumData[[#This Row],[Column1.Avg.GasPrice]],EtheriumData[[#This Row],[Gas Length]]-5))</f>
        <v>5.04</v>
      </c>
      <c r="I11250" s="1">
        <f>VALUE(LEFT(EtheriumData[[#This Row],[Column1.Reward]],EtheriumData[[#This Row],[Reward Length]]-6))</f>
        <v>3.1338499999999998</v>
      </c>
      <c r="J11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0" s="1">
        <f>VALUE(EtheriumData[[#This Row],[Reward]]/EtheriumData[[#This Row],[Gas Price]])</f>
        <v>0.62179563492063483</v>
      </c>
    </row>
    <row r="11251" spans="1:11" x14ac:dyDescent="0.55000000000000004">
      <c r="A11251" t="s">
        <v>44</v>
      </c>
      <c r="B11251" t="s">
        <v>11022</v>
      </c>
      <c r="C11251" t="s">
        <v>14271</v>
      </c>
      <c r="D11251" t="s">
        <v>14599</v>
      </c>
      <c r="E11251">
        <f>LEN(EtheriumData[[#This Row],[Column1.Avg.GasPrice]])</f>
        <v>10</v>
      </c>
      <c r="F11251">
        <f>LEN(EtheriumData[[#This Row],[Column1.Reward]])</f>
        <v>13</v>
      </c>
      <c r="G11251">
        <f>LEN(EtheriumData[[#This Row],[Column1.Time]])</f>
        <v>17</v>
      </c>
      <c r="H11251" s="1">
        <f>VALUE(LEFT(EtheriumData[[#This Row],[Column1.Avg.GasPrice]],EtheriumData[[#This Row],[Gas Length]]-5))</f>
        <v>42.85</v>
      </c>
      <c r="I11251" s="1">
        <f>VALUE(LEFT(EtheriumData[[#This Row],[Column1.Reward]],EtheriumData[[#This Row],[Reward Length]]-6))</f>
        <v>3.0031500000000002</v>
      </c>
      <c r="J11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1" s="1">
        <f>VALUE(EtheriumData[[#This Row],[Reward]]/EtheriumData[[#This Row],[Gas Price]])</f>
        <v>7.0085180863477245E-2</v>
      </c>
    </row>
    <row r="11252" spans="1:11" x14ac:dyDescent="0.55000000000000004">
      <c r="A11252" t="s">
        <v>25</v>
      </c>
      <c r="B11252" t="s">
        <v>2199</v>
      </c>
      <c r="C11252" t="s">
        <v>1843</v>
      </c>
      <c r="D11252" t="s">
        <v>14599</v>
      </c>
      <c r="E11252">
        <f>LEN(EtheriumData[[#This Row],[Column1.Avg.GasPrice]])</f>
        <v>9</v>
      </c>
      <c r="F11252">
        <f>LEN(EtheriumData[[#This Row],[Column1.Reward]])</f>
        <v>13</v>
      </c>
      <c r="G11252">
        <f>LEN(EtheriumData[[#This Row],[Column1.Time]])</f>
        <v>17</v>
      </c>
      <c r="H11252" s="1">
        <f>VALUE(LEFT(EtheriumData[[#This Row],[Column1.Avg.GasPrice]],EtheriumData[[#This Row],[Gas Length]]-5))</f>
        <v>2.64</v>
      </c>
      <c r="I11252" s="1">
        <f>VALUE(LEFT(EtheriumData[[#This Row],[Column1.Reward]],EtheriumData[[#This Row],[Reward Length]]-6))</f>
        <v>3.02101</v>
      </c>
      <c r="J11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2" s="1">
        <f>VALUE(EtheriumData[[#This Row],[Reward]]/EtheriumData[[#This Row],[Gas Price]])</f>
        <v>1.1443219696969695</v>
      </c>
    </row>
    <row r="11253" spans="1:11" x14ac:dyDescent="0.55000000000000004">
      <c r="A11253" t="s">
        <v>358</v>
      </c>
      <c r="B11253" t="s">
        <v>1439</v>
      </c>
      <c r="C11253" t="s">
        <v>12596</v>
      </c>
      <c r="D11253" t="s">
        <v>14599</v>
      </c>
      <c r="E11253">
        <f>LEN(EtheriumData[[#This Row],[Column1.Avg.GasPrice]])</f>
        <v>9</v>
      </c>
      <c r="F11253">
        <f>LEN(EtheriumData[[#This Row],[Column1.Reward]])</f>
        <v>13</v>
      </c>
      <c r="G11253">
        <f>LEN(EtheriumData[[#This Row],[Column1.Time]])</f>
        <v>17</v>
      </c>
      <c r="H11253" s="1">
        <f>VALUE(LEFT(EtheriumData[[#This Row],[Column1.Avg.GasPrice]],EtheriumData[[#This Row],[Gas Length]]-5))</f>
        <v>6.16</v>
      </c>
      <c r="I11253" s="1">
        <f>VALUE(LEFT(EtheriumData[[#This Row],[Column1.Reward]],EtheriumData[[#This Row],[Reward Length]]-6))</f>
        <v>3.0490499999999998</v>
      </c>
      <c r="J11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3" s="1">
        <f>VALUE(EtheriumData[[#This Row],[Reward]]/EtheriumData[[#This Row],[Gas Price]])</f>
        <v>0.4949756493506493</v>
      </c>
    </row>
    <row r="11254" spans="1:11" x14ac:dyDescent="0.55000000000000004">
      <c r="A11254" t="s">
        <v>25</v>
      </c>
      <c r="B11254" t="s">
        <v>2997</v>
      </c>
      <c r="C11254" t="s">
        <v>8276</v>
      </c>
      <c r="D11254" t="s">
        <v>14599</v>
      </c>
      <c r="E11254">
        <f>LEN(EtheriumData[[#This Row],[Column1.Avg.GasPrice]])</f>
        <v>9</v>
      </c>
      <c r="F11254">
        <f>LEN(EtheriumData[[#This Row],[Column1.Reward]])</f>
        <v>13</v>
      </c>
      <c r="G11254">
        <f>LEN(EtheriumData[[#This Row],[Column1.Time]])</f>
        <v>17</v>
      </c>
      <c r="H11254" s="1">
        <f>VALUE(LEFT(EtheriumData[[#This Row],[Column1.Avg.GasPrice]],EtheriumData[[#This Row],[Gas Length]]-5))</f>
        <v>3.03</v>
      </c>
      <c r="I11254" s="1">
        <f>VALUE(LEFT(EtheriumData[[#This Row],[Column1.Reward]],EtheriumData[[#This Row],[Reward Length]]-6))</f>
        <v>3.0241099999999999</v>
      </c>
      <c r="J11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4" s="1">
        <f>VALUE(EtheriumData[[#This Row],[Reward]]/EtheriumData[[#This Row],[Gas Price]])</f>
        <v>0.99805610561056102</v>
      </c>
    </row>
    <row r="11255" spans="1:11" x14ac:dyDescent="0.55000000000000004">
      <c r="A11255" t="s">
        <v>90</v>
      </c>
      <c r="B11255" t="s">
        <v>7509</v>
      </c>
      <c r="C11255" t="s">
        <v>11278</v>
      </c>
      <c r="D11255" t="s">
        <v>14599</v>
      </c>
      <c r="E11255">
        <f>LEN(EtheriumData[[#This Row],[Column1.Avg.GasPrice]])</f>
        <v>9</v>
      </c>
      <c r="F11255">
        <f>LEN(EtheriumData[[#This Row],[Column1.Reward]])</f>
        <v>13</v>
      </c>
      <c r="G11255">
        <f>LEN(EtheriumData[[#This Row],[Column1.Time]])</f>
        <v>17</v>
      </c>
      <c r="H11255" s="1">
        <f>VALUE(LEFT(EtheriumData[[#This Row],[Column1.Avg.GasPrice]],EtheriumData[[#This Row],[Gas Length]]-5))</f>
        <v>4.8499999999999996</v>
      </c>
      <c r="I11255" s="1">
        <f>VALUE(LEFT(EtheriumData[[#This Row],[Column1.Reward]],EtheriumData[[#This Row],[Reward Length]]-6))</f>
        <v>3.0386700000000002</v>
      </c>
      <c r="J11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5" s="1">
        <f>VALUE(EtheriumData[[#This Row],[Reward]]/EtheriumData[[#This Row],[Gas Price]])</f>
        <v>0.62652989690721661</v>
      </c>
    </row>
    <row r="11256" spans="1:11" x14ac:dyDescent="0.55000000000000004">
      <c r="A11256" t="s">
        <v>4</v>
      </c>
      <c r="B11256" t="s">
        <v>5580</v>
      </c>
      <c r="C11256" t="s">
        <v>6232</v>
      </c>
      <c r="D11256" t="s">
        <v>14599</v>
      </c>
      <c r="E11256">
        <f>LEN(EtheriumData[[#This Row],[Column1.Avg.GasPrice]])</f>
        <v>9</v>
      </c>
      <c r="F11256">
        <f>LEN(EtheriumData[[#This Row],[Column1.Reward]])</f>
        <v>13</v>
      </c>
      <c r="G11256">
        <f>LEN(EtheriumData[[#This Row],[Column1.Time]])</f>
        <v>17</v>
      </c>
      <c r="H11256" s="1">
        <f>VALUE(LEFT(EtheriumData[[#This Row],[Column1.Avg.GasPrice]],EtheriumData[[#This Row],[Gas Length]]-5))</f>
        <v>1.01</v>
      </c>
      <c r="I11256" s="1">
        <f>VALUE(LEFT(EtheriumData[[#This Row],[Column1.Reward]],EtheriumData[[#This Row],[Reward Length]]-6))</f>
        <v>3.0080499999999999</v>
      </c>
      <c r="J11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6" s="1">
        <f>VALUE(EtheriumData[[#This Row],[Reward]]/EtheriumData[[#This Row],[Gas Price]])</f>
        <v>2.9782673267326731</v>
      </c>
    </row>
    <row r="11257" spans="1:11" x14ac:dyDescent="0.55000000000000004">
      <c r="A11257" t="s">
        <v>12</v>
      </c>
      <c r="B11257" t="s">
        <v>2185</v>
      </c>
      <c r="C11257" t="s">
        <v>9517</v>
      </c>
      <c r="D11257" t="s">
        <v>14599</v>
      </c>
      <c r="E11257">
        <f>LEN(EtheriumData[[#This Row],[Column1.Avg.GasPrice]])</f>
        <v>9</v>
      </c>
      <c r="F11257">
        <f>LEN(EtheriumData[[#This Row],[Column1.Reward]])</f>
        <v>13</v>
      </c>
      <c r="G11257">
        <f>LEN(EtheriumData[[#This Row],[Column1.Time]])</f>
        <v>17</v>
      </c>
      <c r="H11257" s="1">
        <f>VALUE(LEFT(EtheriumData[[#This Row],[Column1.Avg.GasPrice]],EtheriumData[[#This Row],[Gas Length]]-5))</f>
        <v>3.41</v>
      </c>
      <c r="I11257" s="1">
        <f>VALUE(LEFT(EtheriumData[[#This Row],[Column1.Reward]],EtheriumData[[#This Row],[Reward Length]]-6))</f>
        <v>3.1209799999999999</v>
      </c>
      <c r="J11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7" s="1">
        <f>VALUE(EtheriumData[[#This Row],[Reward]]/EtheriumData[[#This Row],[Gas Price]])</f>
        <v>0.91524340175953067</v>
      </c>
    </row>
    <row r="11258" spans="1:11" x14ac:dyDescent="0.55000000000000004">
      <c r="A11258" t="s">
        <v>12</v>
      </c>
      <c r="B11258" t="s">
        <v>93</v>
      </c>
      <c r="C11258" t="s">
        <v>9650</v>
      </c>
      <c r="D11258" t="s">
        <v>14599</v>
      </c>
      <c r="E11258">
        <f>LEN(EtheriumData[[#This Row],[Column1.Avg.GasPrice]])</f>
        <v>9</v>
      </c>
      <c r="F11258">
        <f>LEN(EtheriumData[[#This Row],[Column1.Reward]])</f>
        <v>13</v>
      </c>
      <c r="G11258">
        <f>LEN(EtheriumData[[#This Row],[Column1.Time]])</f>
        <v>17</v>
      </c>
      <c r="H11258" s="1">
        <f>VALUE(LEFT(EtheriumData[[#This Row],[Column1.Avg.GasPrice]],EtheriumData[[#This Row],[Gas Length]]-5))</f>
        <v>4.07</v>
      </c>
      <c r="I11258" s="1">
        <f>VALUE(LEFT(EtheriumData[[#This Row],[Column1.Reward]],EtheriumData[[#This Row],[Reward Length]]-6))</f>
        <v>3.12629</v>
      </c>
      <c r="J11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8" s="1">
        <f>VALUE(EtheriumData[[#This Row],[Reward]]/EtheriumData[[#This Row],[Gas Price]])</f>
        <v>0.76813022113022111</v>
      </c>
    </row>
    <row r="11259" spans="1:11" x14ac:dyDescent="0.55000000000000004">
      <c r="A11259" t="s">
        <v>4</v>
      </c>
      <c r="B11259" t="s">
        <v>692</v>
      </c>
      <c r="C11259" t="s">
        <v>14614</v>
      </c>
      <c r="D11259" t="s">
        <v>14599</v>
      </c>
      <c r="E11259">
        <f>LEN(EtheriumData[[#This Row],[Column1.Avg.GasPrice]])</f>
        <v>9</v>
      </c>
      <c r="F11259">
        <f>LEN(EtheriumData[[#This Row],[Column1.Reward]])</f>
        <v>13</v>
      </c>
      <c r="G11259">
        <f>LEN(EtheriumData[[#This Row],[Column1.Time]])</f>
        <v>17</v>
      </c>
      <c r="H11259" s="1">
        <f>VALUE(LEFT(EtheriumData[[#This Row],[Column1.Avg.GasPrice]],EtheriumData[[#This Row],[Gas Length]]-5))</f>
        <v>5.18</v>
      </c>
      <c r="I11259" s="1">
        <f>VALUE(LEFT(EtheriumData[[#This Row],[Column1.Reward]],EtheriumData[[#This Row],[Reward Length]]-6))</f>
        <v>3.2288600000000001</v>
      </c>
      <c r="J11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9" s="1">
        <f>VALUE(EtheriumData[[#This Row],[Reward]]/EtheriumData[[#This Row],[Gas Price]])</f>
        <v>0.62333204633204642</v>
      </c>
    </row>
    <row r="11260" spans="1:11" x14ac:dyDescent="0.55000000000000004">
      <c r="A11260" t="s">
        <v>4</v>
      </c>
      <c r="B11260" t="s">
        <v>3050</v>
      </c>
      <c r="C11260" t="s">
        <v>13407</v>
      </c>
      <c r="D11260" t="s">
        <v>14599</v>
      </c>
      <c r="E11260">
        <f>LEN(EtheriumData[[#This Row],[Column1.Avg.GasPrice]])</f>
        <v>9</v>
      </c>
      <c r="F11260">
        <f>LEN(EtheriumData[[#This Row],[Column1.Reward]])</f>
        <v>13</v>
      </c>
      <c r="G11260">
        <f>LEN(EtheriumData[[#This Row],[Column1.Time]])</f>
        <v>17</v>
      </c>
      <c r="H11260" s="1">
        <f>VALUE(LEFT(EtheriumData[[#This Row],[Column1.Avg.GasPrice]],EtheriumData[[#This Row],[Gas Length]]-5))</f>
        <v>1.5</v>
      </c>
      <c r="I11260" s="1">
        <f>VALUE(LEFT(EtheriumData[[#This Row],[Column1.Reward]],EtheriumData[[#This Row],[Reward Length]]-6))</f>
        <v>3.0119500000000001</v>
      </c>
      <c r="J11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0" s="1">
        <f>VALUE(EtheriumData[[#This Row],[Reward]]/EtheriumData[[#This Row],[Gas Price]])</f>
        <v>2.0079666666666669</v>
      </c>
    </row>
    <row r="11261" spans="1:11" x14ac:dyDescent="0.55000000000000004">
      <c r="A11261" t="s">
        <v>66</v>
      </c>
      <c r="B11261" t="s">
        <v>1897</v>
      </c>
      <c r="C11261" t="s">
        <v>4552</v>
      </c>
      <c r="D11261" t="s">
        <v>14599</v>
      </c>
      <c r="E11261">
        <f>LEN(EtheriumData[[#This Row],[Column1.Avg.GasPrice]])</f>
        <v>9</v>
      </c>
      <c r="F11261">
        <f>LEN(EtheriumData[[#This Row],[Column1.Reward]])</f>
        <v>13</v>
      </c>
      <c r="G11261">
        <f>LEN(EtheriumData[[#This Row],[Column1.Time]])</f>
        <v>17</v>
      </c>
      <c r="H11261" s="1">
        <f>VALUE(LEFT(EtheriumData[[#This Row],[Column1.Avg.GasPrice]],EtheriumData[[#This Row],[Gas Length]]-5))</f>
        <v>4.5999999999999996</v>
      </c>
      <c r="I11261" s="1">
        <f>VALUE(LEFT(EtheriumData[[#This Row],[Column1.Reward]],EtheriumData[[#This Row],[Reward Length]]-6))</f>
        <v>3.03674</v>
      </c>
      <c r="J11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1" s="1">
        <f>VALUE(EtheriumData[[#This Row],[Reward]]/EtheriumData[[#This Row],[Gas Price]])</f>
        <v>0.66016086956521747</v>
      </c>
    </row>
    <row r="11262" spans="1:11" x14ac:dyDescent="0.55000000000000004">
      <c r="A11262" t="s">
        <v>44</v>
      </c>
      <c r="B11262" t="s">
        <v>14615</v>
      </c>
      <c r="C11262" t="s">
        <v>14616</v>
      </c>
      <c r="D11262" t="s">
        <v>14599</v>
      </c>
      <c r="E11262">
        <f>LEN(EtheriumData[[#This Row],[Column1.Avg.GasPrice]])</f>
        <v>10</v>
      </c>
      <c r="F11262">
        <f>LEN(EtheriumData[[#This Row],[Column1.Reward]])</f>
        <v>13</v>
      </c>
      <c r="G11262">
        <f>LEN(EtheriumData[[#This Row],[Column1.Time]])</f>
        <v>17</v>
      </c>
      <c r="H11262" s="1">
        <f>VALUE(LEFT(EtheriumData[[#This Row],[Column1.Avg.GasPrice]],EtheriumData[[#This Row],[Gas Length]]-5))</f>
        <v>38.67</v>
      </c>
      <c r="I11262" s="1">
        <f>VALUE(LEFT(EtheriumData[[#This Row],[Column1.Reward]],EtheriumData[[#This Row],[Reward Length]]-6))</f>
        <v>3.0048699999999999</v>
      </c>
      <c r="J11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2" s="1">
        <f>VALUE(EtheriumData[[#This Row],[Reward]]/EtheriumData[[#This Row],[Gas Price]])</f>
        <v>7.7705456426170147E-2</v>
      </c>
    </row>
    <row r="11263" spans="1:11" x14ac:dyDescent="0.55000000000000004">
      <c r="A11263" t="s">
        <v>12</v>
      </c>
      <c r="B11263" t="s">
        <v>4722</v>
      </c>
      <c r="C11263" t="s">
        <v>10441</v>
      </c>
      <c r="D11263" t="s">
        <v>14599</v>
      </c>
      <c r="E11263">
        <f>LEN(EtheriumData[[#This Row],[Column1.Avg.GasPrice]])</f>
        <v>9</v>
      </c>
      <c r="F11263">
        <f>LEN(EtheriumData[[#This Row],[Column1.Reward]])</f>
        <v>13</v>
      </c>
      <c r="G11263">
        <f>LEN(EtheriumData[[#This Row],[Column1.Time]])</f>
        <v>17</v>
      </c>
      <c r="H11263" s="1">
        <f>VALUE(LEFT(EtheriumData[[#This Row],[Column1.Avg.GasPrice]],EtheriumData[[#This Row],[Gas Length]]-5))</f>
        <v>3.15</v>
      </c>
      <c r="I11263" s="1">
        <f>VALUE(LEFT(EtheriumData[[#This Row],[Column1.Reward]],EtheriumData[[#This Row],[Reward Length]]-6))</f>
        <v>3.02508</v>
      </c>
      <c r="J11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3" s="1">
        <f>VALUE(EtheriumData[[#This Row],[Reward]]/EtheriumData[[#This Row],[Gas Price]])</f>
        <v>0.96034285714285716</v>
      </c>
    </row>
    <row r="11264" spans="1:11" x14ac:dyDescent="0.55000000000000004">
      <c r="A11264" t="s">
        <v>4</v>
      </c>
      <c r="B11264" t="s">
        <v>2437</v>
      </c>
      <c r="C11264" t="s">
        <v>14617</v>
      </c>
      <c r="D11264" t="s">
        <v>14599</v>
      </c>
      <c r="E11264">
        <f>LEN(EtheriumData[[#This Row],[Column1.Avg.GasPrice]])</f>
        <v>9</v>
      </c>
      <c r="F11264">
        <f>LEN(EtheriumData[[#This Row],[Column1.Reward]])</f>
        <v>13</v>
      </c>
      <c r="G11264">
        <f>LEN(EtheriumData[[#This Row],[Column1.Time]])</f>
        <v>17</v>
      </c>
      <c r="H11264" s="1">
        <f>VALUE(LEFT(EtheriumData[[#This Row],[Column1.Avg.GasPrice]],EtheriumData[[#This Row],[Gas Length]]-5))</f>
        <v>4.01</v>
      </c>
      <c r="I11264" s="1">
        <f>VALUE(LEFT(EtheriumData[[#This Row],[Column1.Reward]],EtheriumData[[#This Row],[Reward Length]]-6))</f>
        <v>3.12581</v>
      </c>
      <c r="J11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4" s="1">
        <f>VALUE(EtheriumData[[#This Row],[Reward]]/EtheriumData[[#This Row],[Gas Price]])</f>
        <v>0.77950374064837913</v>
      </c>
    </row>
    <row r="11265" spans="1:11" x14ac:dyDescent="0.55000000000000004">
      <c r="A11265" t="s">
        <v>12</v>
      </c>
      <c r="B11265" t="s">
        <v>1969</v>
      </c>
      <c r="C11265" t="s">
        <v>6039</v>
      </c>
      <c r="D11265" t="s">
        <v>14599</v>
      </c>
      <c r="E11265">
        <f>LEN(EtheriumData[[#This Row],[Column1.Avg.GasPrice]])</f>
        <v>9</v>
      </c>
      <c r="F11265">
        <f>LEN(EtheriumData[[#This Row],[Column1.Reward]])</f>
        <v>13</v>
      </c>
      <c r="G11265">
        <f>LEN(EtheriumData[[#This Row],[Column1.Time]])</f>
        <v>17</v>
      </c>
      <c r="H11265" s="1">
        <f>VALUE(LEFT(EtheriumData[[#This Row],[Column1.Avg.GasPrice]],EtheriumData[[#This Row],[Gas Length]]-5))</f>
        <v>6.75</v>
      </c>
      <c r="I11265" s="1">
        <f>VALUE(LEFT(EtheriumData[[#This Row],[Column1.Reward]],EtheriumData[[#This Row],[Reward Length]]-6))</f>
        <v>3.0537700000000001</v>
      </c>
      <c r="J11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5" s="1">
        <f>VALUE(EtheriumData[[#This Row],[Reward]]/EtheriumData[[#This Row],[Gas Price]])</f>
        <v>0.45241037037037041</v>
      </c>
    </row>
    <row r="11266" spans="1:11" x14ac:dyDescent="0.55000000000000004">
      <c r="A11266" t="s">
        <v>12</v>
      </c>
      <c r="B11266" t="s">
        <v>3670</v>
      </c>
      <c r="C11266" t="s">
        <v>3747</v>
      </c>
      <c r="D11266" t="s">
        <v>14599</v>
      </c>
      <c r="E11266">
        <f>LEN(EtheriumData[[#This Row],[Column1.Avg.GasPrice]])</f>
        <v>9</v>
      </c>
      <c r="F11266">
        <f>LEN(EtheriumData[[#This Row],[Column1.Reward]])</f>
        <v>13</v>
      </c>
      <c r="G11266">
        <f>LEN(EtheriumData[[#This Row],[Column1.Time]])</f>
        <v>17</v>
      </c>
      <c r="H11266" s="1">
        <f>VALUE(LEFT(EtheriumData[[#This Row],[Column1.Avg.GasPrice]],EtheriumData[[#This Row],[Gas Length]]-5))</f>
        <v>8.82</v>
      </c>
      <c r="I11266" s="1">
        <f>VALUE(LEFT(EtheriumData[[#This Row],[Column1.Reward]],EtheriumData[[#This Row],[Reward Length]]-6))</f>
        <v>3.0704799999999999</v>
      </c>
      <c r="J11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6" s="1">
        <f>VALUE(EtheriumData[[#This Row],[Reward]]/EtheriumData[[#This Row],[Gas Price]])</f>
        <v>0.34812698412698412</v>
      </c>
    </row>
    <row r="11267" spans="1:11" x14ac:dyDescent="0.55000000000000004">
      <c r="A11267" t="s">
        <v>25</v>
      </c>
      <c r="B11267" t="s">
        <v>4143</v>
      </c>
      <c r="C11267" t="s">
        <v>13889</v>
      </c>
      <c r="D11267" t="s">
        <v>14599</v>
      </c>
      <c r="E11267">
        <f>LEN(EtheriumData[[#This Row],[Column1.Avg.GasPrice]])</f>
        <v>9</v>
      </c>
      <c r="F11267">
        <f>LEN(EtheriumData[[#This Row],[Column1.Reward]])</f>
        <v>13</v>
      </c>
      <c r="G11267">
        <f>LEN(EtheriumData[[#This Row],[Column1.Time]])</f>
        <v>17</v>
      </c>
      <c r="H11267" s="1">
        <f>VALUE(LEFT(EtheriumData[[#This Row],[Column1.Avg.GasPrice]],EtheriumData[[#This Row],[Gas Length]]-5))</f>
        <v>5.73</v>
      </c>
      <c r="I11267" s="1">
        <f>VALUE(LEFT(EtheriumData[[#This Row],[Column1.Reward]],EtheriumData[[#This Row],[Reward Length]]-6))</f>
        <v>3.04583</v>
      </c>
      <c r="J11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7" s="1">
        <f>VALUE(EtheriumData[[#This Row],[Reward]]/EtheriumData[[#This Row],[Gas Price]])</f>
        <v>0.53155846422338571</v>
      </c>
    </row>
    <row r="11268" spans="1:11" x14ac:dyDescent="0.55000000000000004">
      <c r="A11268" t="s">
        <v>50</v>
      </c>
      <c r="B11268" t="s">
        <v>414</v>
      </c>
      <c r="C11268" t="s">
        <v>14618</v>
      </c>
      <c r="D11268" t="s">
        <v>14599</v>
      </c>
      <c r="E11268">
        <f>LEN(EtheriumData[[#This Row],[Column1.Avg.GasPrice]])</f>
        <v>9</v>
      </c>
      <c r="F11268">
        <f>LEN(EtheriumData[[#This Row],[Column1.Reward]])</f>
        <v>13</v>
      </c>
      <c r="G11268">
        <f>LEN(EtheriumData[[#This Row],[Column1.Time]])</f>
        <v>17</v>
      </c>
      <c r="H11268" s="1">
        <f>VALUE(LEFT(EtheriumData[[#This Row],[Column1.Avg.GasPrice]],EtheriumData[[#This Row],[Gas Length]]-5))</f>
        <v>6.5</v>
      </c>
      <c r="I11268" s="1">
        <f>VALUE(LEFT(EtheriumData[[#This Row],[Column1.Reward]],EtheriumData[[#This Row],[Reward Length]]-6))</f>
        <v>3.10121</v>
      </c>
      <c r="J11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8" s="1">
        <f>VALUE(EtheriumData[[#This Row],[Reward]]/EtheriumData[[#This Row],[Gas Price]])</f>
        <v>0.47710923076923079</v>
      </c>
    </row>
    <row r="11269" spans="1:11" x14ac:dyDescent="0.55000000000000004">
      <c r="A11269" t="s">
        <v>44</v>
      </c>
      <c r="B11269" t="s">
        <v>11027</v>
      </c>
      <c r="C11269" t="s">
        <v>6748</v>
      </c>
      <c r="D11269" t="s">
        <v>14599</v>
      </c>
      <c r="E11269">
        <f>LEN(EtheriumData[[#This Row],[Column1.Avg.GasPrice]])</f>
        <v>10</v>
      </c>
      <c r="F11269">
        <f>LEN(EtheriumData[[#This Row],[Column1.Reward]])</f>
        <v>13</v>
      </c>
      <c r="G11269">
        <f>LEN(EtheriumData[[#This Row],[Column1.Time]])</f>
        <v>17</v>
      </c>
      <c r="H11269" s="1">
        <f>VALUE(LEFT(EtheriumData[[#This Row],[Column1.Avg.GasPrice]],EtheriumData[[#This Row],[Gas Length]]-5))</f>
        <v>36.28</v>
      </c>
      <c r="I11269" s="1">
        <f>VALUE(LEFT(EtheriumData[[#This Row],[Column1.Reward]],EtheriumData[[#This Row],[Reward Length]]-6))</f>
        <v>3.0138500000000001</v>
      </c>
      <c r="J11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9" s="1">
        <f>VALUE(EtheriumData[[#This Row],[Reward]]/EtheriumData[[#This Row],[Gas Price]])</f>
        <v>8.3071940463065055E-2</v>
      </c>
    </row>
    <row r="11270" spans="1:11" x14ac:dyDescent="0.55000000000000004">
      <c r="A11270" t="s">
        <v>897</v>
      </c>
      <c r="B11270" t="s">
        <v>1938</v>
      </c>
      <c r="C11270" t="s">
        <v>14619</v>
      </c>
      <c r="D11270" t="s">
        <v>14599</v>
      </c>
      <c r="E11270">
        <f>LEN(EtheriumData[[#This Row],[Column1.Avg.GasPrice]])</f>
        <v>9</v>
      </c>
      <c r="F11270">
        <f>LEN(EtheriumData[[#This Row],[Column1.Reward]])</f>
        <v>13</v>
      </c>
      <c r="G11270">
        <f>LEN(EtheriumData[[#This Row],[Column1.Time]])</f>
        <v>17</v>
      </c>
      <c r="H11270" s="1">
        <f>VALUE(LEFT(EtheriumData[[#This Row],[Column1.Avg.GasPrice]],EtheriumData[[#This Row],[Gas Length]]-5))</f>
        <v>7.12</v>
      </c>
      <c r="I11270" s="1">
        <f>VALUE(LEFT(EtheriumData[[#This Row],[Column1.Reward]],EtheriumData[[#This Row],[Reward Length]]-6))</f>
        <v>3.1506799999999999</v>
      </c>
      <c r="J11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0" s="1">
        <f>VALUE(EtheriumData[[#This Row],[Reward]]/EtheriumData[[#This Row],[Gas Price]])</f>
        <v>0.44251123595505615</v>
      </c>
    </row>
    <row r="11271" spans="1:11" x14ac:dyDescent="0.55000000000000004">
      <c r="A11271" t="s">
        <v>66</v>
      </c>
      <c r="B11271" t="s">
        <v>2039</v>
      </c>
      <c r="C11271" t="s">
        <v>14620</v>
      </c>
      <c r="D11271" t="s">
        <v>14599</v>
      </c>
      <c r="E11271">
        <f>LEN(EtheriumData[[#This Row],[Column1.Avg.GasPrice]])</f>
        <v>9</v>
      </c>
      <c r="F11271">
        <f>LEN(EtheriumData[[#This Row],[Column1.Reward]])</f>
        <v>13</v>
      </c>
      <c r="G11271">
        <f>LEN(EtheriumData[[#This Row],[Column1.Time]])</f>
        <v>17</v>
      </c>
      <c r="H11271" s="1">
        <f>VALUE(LEFT(EtheriumData[[#This Row],[Column1.Avg.GasPrice]],EtheriumData[[#This Row],[Gas Length]]-5))</f>
        <v>8.64</v>
      </c>
      <c r="I11271" s="1">
        <f>VALUE(LEFT(EtheriumData[[#This Row],[Column1.Reward]],EtheriumData[[#This Row],[Reward Length]]-6))</f>
        <v>3.0690900000000001</v>
      </c>
      <c r="J11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1" s="1">
        <f>VALUE(EtheriumData[[#This Row],[Reward]]/EtheriumData[[#This Row],[Gas Price]])</f>
        <v>0.35521874999999997</v>
      </c>
    </row>
    <row r="11272" spans="1:11" x14ac:dyDescent="0.55000000000000004">
      <c r="A11272" t="s">
        <v>12</v>
      </c>
      <c r="B11272" t="s">
        <v>909</v>
      </c>
      <c r="C11272" t="s">
        <v>14308</v>
      </c>
      <c r="D11272" t="s">
        <v>14599</v>
      </c>
      <c r="E11272">
        <f>LEN(EtheriumData[[#This Row],[Column1.Avg.GasPrice]])</f>
        <v>9</v>
      </c>
      <c r="F11272">
        <f>LEN(EtheriumData[[#This Row],[Column1.Reward]])</f>
        <v>12</v>
      </c>
      <c r="G11272">
        <f>LEN(EtheriumData[[#This Row],[Column1.Time]])</f>
        <v>17</v>
      </c>
      <c r="H11272" s="1">
        <f>VALUE(LEFT(EtheriumData[[#This Row],[Column1.Avg.GasPrice]],EtheriumData[[#This Row],[Gas Length]]-5))</f>
        <v>3.45</v>
      </c>
      <c r="I11272" s="1">
        <f>VALUE(LEFT(EtheriumData[[#This Row],[Column1.Reward]],EtheriumData[[#This Row],[Reward Length]]-6))</f>
        <v>3.0276000000000001</v>
      </c>
      <c r="J11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2" s="1">
        <f>VALUE(EtheriumData[[#This Row],[Reward]]/EtheriumData[[#This Row],[Gas Price]])</f>
        <v>0.87756521739130433</v>
      </c>
    </row>
    <row r="11273" spans="1:11" x14ac:dyDescent="0.55000000000000004">
      <c r="A11273" t="s">
        <v>48</v>
      </c>
      <c r="B11273" t="s">
        <v>71</v>
      </c>
      <c r="C11273" t="s">
        <v>13604</v>
      </c>
      <c r="D11273" t="s">
        <v>14599</v>
      </c>
      <c r="E11273">
        <f>LEN(EtheriumData[[#This Row],[Column1.Avg.GasPrice]])</f>
        <v>9</v>
      </c>
      <c r="F11273">
        <f>LEN(EtheriumData[[#This Row],[Column1.Reward]])</f>
        <v>13</v>
      </c>
      <c r="G11273">
        <f>LEN(EtheriumData[[#This Row],[Column1.Time]])</f>
        <v>17</v>
      </c>
      <c r="H11273" s="1">
        <f>VALUE(LEFT(EtheriumData[[#This Row],[Column1.Avg.GasPrice]],EtheriumData[[#This Row],[Gas Length]]-5))</f>
        <v>2.27</v>
      </c>
      <c r="I11273" s="1">
        <f>VALUE(LEFT(EtheriumData[[#This Row],[Column1.Reward]],EtheriumData[[#This Row],[Reward Length]]-6))</f>
        <v>3.0180699999999998</v>
      </c>
      <c r="J11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3" s="1">
        <f>VALUE(EtheriumData[[#This Row],[Reward]]/EtheriumData[[#This Row],[Gas Price]])</f>
        <v>1.3295462555066078</v>
      </c>
    </row>
    <row r="11274" spans="1:11" x14ac:dyDescent="0.55000000000000004">
      <c r="A11274" t="s">
        <v>12</v>
      </c>
      <c r="B11274" t="s">
        <v>1702</v>
      </c>
      <c r="C11274" t="s">
        <v>9598</v>
      </c>
      <c r="D11274" t="s">
        <v>14599</v>
      </c>
      <c r="E11274">
        <f>LEN(EtheriumData[[#This Row],[Column1.Avg.GasPrice]])</f>
        <v>9</v>
      </c>
      <c r="F11274">
        <f>LEN(EtheriumData[[#This Row],[Column1.Reward]])</f>
        <v>13</v>
      </c>
      <c r="G11274">
        <f>LEN(EtheriumData[[#This Row],[Column1.Time]])</f>
        <v>17</v>
      </c>
      <c r="H11274" s="1">
        <f>VALUE(LEFT(EtheriumData[[#This Row],[Column1.Avg.GasPrice]],EtheriumData[[#This Row],[Gas Length]]-5))</f>
        <v>3.26</v>
      </c>
      <c r="I11274" s="1">
        <f>VALUE(LEFT(EtheriumData[[#This Row],[Column1.Reward]],EtheriumData[[#This Row],[Reward Length]]-6))</f>
        <v>3.0260400000000001</v>
      </c>
      <c r="J11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4" s="1">
        <f>VALUE(EtheriumData[[#This Row],[Reward]]/EtheriumData[[#This Row],[Gas Price]])</f>
        <v>0.92823312883435594</v>
      </c>
    </row>
    <row r="11275" spans="1:11" x14ac:dyDescent="0.55000000000000004">
      <c r="A11275" t="s">
        <v>66</v>
      </c>
      <c r="B11275" t="s">
        <v>5439</v>
      </c>
      <c r="C11275" t="s">
        <v>14621</v>
      </c>
      <c r="D11275" t="s">
        <v>14599</v>
      </c>
      <c r="E11275">
        <f>LEN(EtheriumData[[#This Row],[Column1.Avg.GasPrice]])</f>
        <v>9</v>
      </c>
      <c r="F11275">
        <f>LEN(EtheriumData[[#This Row],[Column1.Reward]])</f>
        <v>13</v>
      </c>
      <c r="G11275">
        <f>LEN(EtheriumData[[#This Row],[Column1.Time]])</f>
        <v>17</v>
      </c>
      <c r="H11275" s="1">
        <f>VALUE(LEFT(EtheriumData[[#This Row],[Column1.Avg.GasPrice]],EtheriumData[[#This Row],[Gas Length]]-5))</f>
        <v>7.28</v>
      </c>
      <c r="I11275" s="1">
        <f>VALUE(LEFT(EtheriumData[[#This Row],[Column1.Reward]],EtheriumData[[#This Row],[Reward Length]]-6))</f>
        <v>3.0581200000000002</v>
      </c>
      <c r="J11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5" s="1">
        <f>VALUE(EtheriumData[[#This Row],[Reward]]/EtheriumData[[#This Row],[Gas Price]])</f>
        <v>0.4200714285714286</v>
      </c>
    </row>
    <row r="11276" spans="1:11" x14ac:dyDescent="0.55000000000000004">
      <c r="A11276" t="s">
        <v>101</v>
      </c>
      <c r="B11276" t="s">
        <v>1377</v>
      </c>
      <c r="C11276" t="s">
        <v>14622</v>
      </c>
      <c r="D11276" t="s">
        <v>14599</v>
      </c>
      <c r="E11276">
        <f>LEN(EtheriumData[[#This Row],[Column1.Avg.GasPrice]])</f>
        <v>10</v>
      </c>
      <c r="F11276">
        <f>LEN(EtheriumData[[#This Row],[Column1.Reward]])</f>
        <v>12</v>
      </c>
      <c r="G11276">
        <f>LEN(EtheriumData[[#This Row],[Column1.Time]])</f>
        <v>17</v>
      </c>
      <c r="H11276" s="1">
        <f>VALUE(LEFT(EtheriumData[[#This Row],[Column1.Avg.GasPrice]],EtheriumData[[#This Row],[Gas Length]]-5))</f>
        <v>12.08</v>
      </c>
      <c r="I11276" s="1">
        <f>VALUE(LEFT(EtheriumData[[#This Row],[Column1.Reward]],EtheriumData[[#This Row],[Reward Length]]-6))</f>
        <v>3.0966</v>
      </c>
      <c r="J11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6" s="1">
        <f>VALUE(EtheriumData[[#This Row],[Reward]]/EtheriumData[[#This Row],[Gas Price]])</f>
        <v>0.25634105960264902</v>
      </c>
    </row>
    <row r="11277" spans="1:11" x14ac:dyDescent="0.55000000000000004">
      <c r="A11277" t="s">
        <v>6013</v>
      </c>
      <c r="B11277" t="s">
        <v>6510</v>
      </c>
      <c r="C11277" t="s">
        <v>6511</v>
      </c>
      <c r="D11277" t="s">
        <v>14599</v>
      </c>
      <c r="E11277">
        <f>LEN(EtheriumData[[#This Row],[Column1.Avg.GasPrice]])</f>
        <v>9</v>
      </c>
      <c r="F11277">
        <f>LEN(EtheriumData[[#This Row],[Column1.Reward]])</f>
        <v>12</v>
      </c>
      <c r="G11277">
        <f>LEN(EtheriumData[[#This Row],[Column1.Time]])</f>
        <v>17</v>
      </c>
      <c r="H11277" s="1">
        <f>VALUE(LEFT(EtheriumData[[#This Row],[Column1.Avg.GasPrice]],EtheriumData[[#This Row],[Gas Length]]-5))</f>
        <v>1.45</v>
      </c>
      <c r="I11277" s="1">
        <f>VALUE(LEFT(EtheriumData[[#This Row],[Column1.Reward]],EtheriumData[[#This Row],[Reward Length]]-6))</f>
        <v>3.0116000000000001</v>
      </c>
      <c r="J11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7" s="1">
        <f>VALUE(EtheriumData[[#This Row],[Reward]]/EtheriumData[[#This Row],[Gas Price]])</f>
        <v>2.0769655172413795</v>
      </c>
    </row>
    <row r="11278" spans="1:11" x14ac:dyDescent="0.55000000000000004">
      <c r="A11278" t="s">
        <v>25</v>
      </c>
      <c r="B11278" t="s">
        <v>4343</v>
      </c>
      <c r="C11278" t="s">
        <v>9219</v>
      </c>
      <c r="D11278" t="s">
        <v>14599</v>
      </c>
      <c r="E11278">
        <f>LEN(EtheriumData[[#This Row],[Column1.Avg.GasPrice]])</f>
        <v>9</v>
      </c>
      <c r="F11278">
        <f>LEN(EtheriumData[[#This Row],[Column1.Reward]])</f>
        <v>13</v>
      </c>
      <c r="G11278">
        <f>LEN(EtheriumData[[#This Row],[Column1.Time]])</f>
        <v>17</v>
      </c>
      <c r="H11278" s="1">
        <f>VALUE(LEFT(EtheriumData[[#This Row],[Column1.Avg.GasPrice]],EtheriumData[[#This Row],[Gas Length]]-5))</f>
        <v>2.39</v>
      </c>
      <c r="I11278" s="1">
        <f>VALUE(LEFT(EtheriumData[[#This Row],[Column1.Reward]],EtheriumData[[#This Row],[Reward Length]]-6))</f>
        <v>3.0191300000000001</v>
      </c>
      <c r="J11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8" s="1">
        <f>VALUE(EtheriumData[[#This Row],[Reward]]/EtheriumData[[#This Row],[Gas Price]])</f>
        <v>1.2632343096234309</v>
      </c>
    </row>
    <row r="11279" spans="1:11" x14ac:dyDescent="0.55000000000000004">
      <c r="A11279" t="s">
        <v>12</v>
      </c>
      <c r="B11279" t="s">
        <v>3323</v>
      </c>
      <c r="C11279" t="s">
        <v>14623</v>
      </c>
      <c r="D11279" t="s">
        <v>14599</v>
      </c>
      <c r="E11279">
        <f>LEN(EtheriumData[[#This Row],[Column1.Avg.GasPrice]])</f>
        <v>9</v>
      </c>
      <c r="F11279">
        <f>LEN(EtheriumData[[#This Row],[Column1.Reward]])</f>
        <v>13</v>
      </c>
      <c r="G11279">
        <f>LEN(EtheriumData[[#This Row],[Column1.Time]])</f>
        <v>17</v>
      </c>
      <c r="H11279" s="1">
        <f>VALUE(LEFT(EtheriumData[[#This Row],[Column1.Avg.GasPrice]],EtheriumData[[#This Row],[Gas Length]]-5))</f>
        <v>3.11</v>
      </c>
      <c r="I11279" s="1">
        <f>VALUE(LEFT(EtheriumData[[#This Row],[Column1.Reward]],EtheriumData[[#This Row],[Reward Length]]-6))</f>
        <v>3.1185900000000002</v>
      </c>
      <c r="J11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9" s="1">
        <f>VALUE(EtheriumData[[#This Row],[Reward]]/EtheriumData[[#This Row],[Gas Price]])</f>
        <v>1.0027620578778136</v>
      </c>
    </row>
    <row r="11280" spans="1:11" x14ac:dyDescent="0.55000000000000004">
      <c r="A11280" t="s">
        <v>66</v>
      </c>
      <c r="B11280" t="s">
        <v>5705</v>
      </c>
      <c r="C11280" t="s">
        <v>9590</v>
      </c>
      <c r="D11280" t="s">
        <v>14599</v>
      </c>
      <c r="E11280">
        <f>LEN(EtheriumData[[#This Row],[Column1.Avg.GasPrice]])</f>
        <v>9</v>
      </c>
      <c r="F11280">
        <f>LEN(EtheriumData[[#This Row],[Column1.Reward]])</f>
        <v>13</v>
      </c>
      <c r="G11280">
        <f>LEN(EtheriumData[[#This Row],[Column1.Time]])</f>
        <v>17</v>
      </c>
      <c r="H11280" s="1">
        <f>VALUE(LEFT(EtheriumData[[#This Row],[Column1.Avg.GasPrice]],EtheriumData[[#This Row],[Gas Length]]-5))</f>
        <v>4.8899999999999997</v>
      </c>
      <c r="I11280" s="1">
        <f>VALUE(LEFT(EtheriumData[[#This Row],[Column1.Reward]],EtheriumData[[#This Row],[Reward Length]]-6))</f>
        <v>3.0390600000000001</v>
      </c>
      <c r="J11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0" s="1">
        <f>VALUE(EtheriumData[[#This Row],[Reward]]/EtheriumData[[#This Row],[Gas Price]])</f>
        <v>0.62148466257668722</v>
      </c>
    </row>
    <row r="11281" spans="1:11" x14ac:dyDescent="0.55000000000000004">
      <c r="A11281" t="s">
        <v>12</v>
      </c>
      <c r="B11281" t="s">
        <v>4671</v>
      </c>
      <c r="C11281" t="s">
        <v>14624</v>
      </c>
      <c r="D11281" t="s">
        <v>14599</v>
      </c>
      <c r="E11281">
        <f>LEN(EtheriumData[[#This Row],[Column1.Avg.GasPrice]])</f>
        <v>10</v>
      </c>
      <c r="F11281">
        <f>LEN(EtheriumData[[#This Row],[Column1.Reward]])</f>
        <v>13</v>
      </c>
      <c r="G11281">
        <f>LEN(EtheriumData[[#This Row],[Column1.Time]])</f>
        <v>17</v>
      </c>
      <c r="H11281" s="1">
        <f>VALUE(LEFT(EtheriumData[[#This Row],[Column1.Avg.GasPrice]],EtheriumData[[#This Row],[Gas Length]]-5))</f>
        <v>12.17</v>
      </c>
      <c r="I11281" s="1">
        <f>VALUE(LEFT(EtheriumData[[#This Row],[Column1.Reward]],EtheriumData[[#This Row],[Reward Length]]-6))</f>
        <v>3.0972300000000001</v>
      </c>
      <c r="J11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1" s="1">
        <f>VALUE(EtheriumData[[#This Row],[Reward]]/EtheriumData[[#This Row],[Gas Price]])</f>
        <v>0.25449712407559572</v>
      </c>
    </row>
    <row r="11282" spans="1:11" x14ac:dyDescent="0.55000000000000004">
      <c r="A11282" t="s">
        <v>25</v>
      </c>
      <c r="B11282" t="s">
        <v>2509</v>
      </c>
      <c r="C11282" t="s">
        <v>1727</v>
      </c>
      <c r="D11282" t="s">
        <v>14599</v>
      </c>
      <c r="E11282">
        <f>LEN(EtheriumData[[#This Row],[Column1.Avg.GasPrice]])</f>
        <v>9</v>
      </c>
      <c r="F11282">
        <f>LEN(EtheriumData[[#This Row],[Column1.Reward]])</f>
        <v>12</v>
      </c>
      <c r="G11282">
        <f>LEN(EtheriumData[[#This Row],[Column1.Time]])</f>
        <v>17</v>
      </c>
      <c r="H11282" s="1">
        <f>VALUE(LEFT(EtheriumData[[#This Row],[Column1.Avg.GasPrice]],EtheriumData[[#This Row],[Gas Length]]-5))</f>
        <v>3.25</v>
      </c>
      <c r="I11282" s="1">
        <f>VALUE(LEFT(EtheriumData[[#This Row],[Column1.Reward]],EtheriumData[[#This Row],[Reward Length]]-6))</f>
        <v>3.0259</v>
      </c>
      <c r="J11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2" s="1">
        <f>VALUE(EtheriumData[[#This Row],[Reward]]/EtheriumData[[#This Row],[Gas Price]])</f>
        <v>0.93104615384615386</v>
      </c>
    </row>
    <row r="11283" spans="1:11" x14ac:dyDescent="0.55000000000000004">
      <c r="A11283" t="s">
        <v>25</v>
      </c>
      <c r="B11283" t="s">
        <v>2816</v>
      </c>
      <c r="C11283" t="s">
        <v>11820</v>
      </c>
      <c r="D11283" t="s">
        <v>14599</v>
      </c>
      <c r="E11283">
        <f>LEN(EtheriumData[[#This Row],[Column1.Avg.GasPrice]])</f>
        <v>9</v>
      </c>
      <c r="F11283">
        <f>LEN(EtheriumData[[#This Row],[Column1.Reward]])</f>
        <v>13</v>
      </c>
      <c r="G11283">
        <f>LEN(EtheriumData[[#This Row],[Column1.Time]])</f>
        <v>17</v>
      </c>
      <c r="H11283" s="1">
        <f>VALUE(LEFT(EtheriumData[[#This Row],[Column1.Avg.GasPrice]],EtheriumData[[#This Row],[Gas Length]]-5))</f>
        <v>5.62</v>
      </c>
      <c r="I11283" s="1">
        <f>VALUE(LEFT(EtheriumData[[#This Row],[Column1.Reward]],EtheriumData[[#This Row],[Reward Length]]-6))</f>
        <v>3.0448599999999999</v>
      </c>
      <c r="J11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3" s="1">
        <f>VALUE(EtheriumData[[#This Row],[Reward]]/EtheriumData[[#This Row],[Gas Price]])</f>
        <v>0.54179003558718863</v>
      </c>
    </row>
    <row r="11284" spans="1:11" x14ac:dyDescent="0.55000000000000004">
      <c r="A11284" t="s">
        <v>12</v>
      </c>
      <c r="B11284" t="s">
        <v>2549</v>
      </c>
      <c r="C11284" t="s">
        <v>2899</v>
      </c>
      <c r="D11284" t="s">
        <v>14599</v>
      </c>
      <c r="E11284">
        <f>LEN(EtheriumData[[#This Row],[Column1.Avg.GasPrice]])</f>
        <v>9</v>
      </c>
      <c r="F11284">
        <f>LEN(EtheriumData[[#This Row],[Column1.Reward]])</f>
        <v>13</v>
      </c>
      <c r="G11284">
        <f>LEN(EtheriumData[[#This Row],[Column1.Time]])</f>
        <v>17</v>
      </c>
      <c r="H11284" s="1">
        <f>VALUE(LEFT(EtheriumData[[#This Row],[Column1.Avg.GasPrice]],EtheriumData[[#This Row],[Gas Length]]-5))</f>
        <v>3.87</v>
      </c>
      <c r="I11284" s="1">
        <f>VALUE(LEFT(EtheriumData[[#This Row],[Column1.Reward]],EtheriumData[[#This Row],[Reward Length]]-6))</f>
        <v>3.0120800000000001</v>
      </c>
      <c r="J11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4" s="1">
        <f>VALUE(EtheriumData[[#This Row],[Reward]]/EtheriumData[[#This Row],[Gas Price]])</f>
        <v>0.77831524547803621</v>
      </c>
    </row>
    <row r="11285" spans="1:11" x14ac:dyDescent="0.55000000000000004">
      <c r="A11285" t="s">
        <v>12</v>
      </c>
      <c r="B11285" t="s">
        <v>1393</v>
      </c>
      <c r="C11285" t="s">
        <v>14625</v>
      </c>
      <c r="D11285" t="s">
        <v>14599</v>
      </c>
      <c r="E11285">
        <f>LEN(EtheriumData[[#This Row],[Column1.Avg.GasPrice]])</f>
        <v>9</v>
      </c>
      <c r="F11285">
        <f>LEN(EtheriumData[[#This Row],[Column1.Reward]])</f>
        <v>13</v>
      </c>
      <c r="G11285">
        <f>LEN(EtheriumData[[#This Row],[Column1.Time]])</f>
        <v>17</v>
      </c>
      <c r="H11285" s="1">
        <f>VALUE(LEFT(EtheriumData[[#This Row],[Column1.Avg.GasPrice]],EtheriumData[[#This Row],[Gas Length]]-5))</f>
        <v>5.48</v>
      </c>
      <c r="I11285" s="1">
        <f>VALUE(LEFT(EtheriumData[[#This Row],[Column1.Reward]],EtheriumData[[#This Row],[Reward Length]]-6))</f>
        <v>3.13754</v>
      </c>
      <c r="J11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5" s="1">
        <f>VALUE(EtheriumData[[#This Row],[Reward]]/EtheriumData[[#This Row],[Gas Price]])</f>
        <v>0.57254379562043789</v>
      </c>
    </row>
    <row r="11286" spans="1:11" x14ac:dyDescent="0.55000000000000004">
      <c r="A11286" t="s">
        <v>101</v>
      </c>
      <c r="B11286" t="s">
        <v>2592</v>
      </c>
      <c r="C11286" t="s">
        <v>11999</v>
      </c>
      <c r="D11286" t="s">
        <v>14599</v>
      </c>
      <c r="E11286">
        <f>LEN(EtheriumData[[#This Row],[Column1.Avg.GasPrice]])</f>
        <v>9</v>
      </c>
      <c r="F11286">
        <f>LEN(EtheriumData[[#This Row],[Column1.Reward]])</f>
        <v>13</v>
      </c>
      <c r="G11286">
        <f>LEN(EtheriumData[[#This Row],[Column1.Time]])</f>
        <v>17</v>
      </c>
      <c r="H11286" s="1">
        <f>VALUE(LEFT(EtheriumData[[#This Row],[Column1.Avg.GasPrice]],EtheriumData[[#This Row],[Gas Length]]-5))</f>
        <v>5.84</v>
      </c>
      <c r="I11286" s="1">
        <f>VALUE(LEFT(EtheriumData[[#This Row],[Column1.Reward]],EtheriumData[[#This Row],[Reward Length]]-6))</f>
        <v>3.0165199999999999</v>
      </c>
      <c r="J11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6" s="1">
        <f>VALUE(EtheriumData[[#This Row],[Reward]]/EtheriumData[[#This Row],[Gas Price]])</f>
        <v>0.51652739726027397</v>
      </c>
    </row>
    <row r="11287" spans="1:11" x14ac:dyDescent="0.55000000000000004">
      <c r="A11287" t="s">
        <v>101</v>
      </c>
      <c r="B11287" t="s">
        <v>1393</v>
      </c>
      <c r="C11287" t="s">
        <v>8733</v>
      </c>
      <c r="D11287" t="s">
        <v>14599</v>
      </c>
      <c r="E11287">
        <f>LEN(EtheriumData[[#This Row],[Column1.Avg.GasPrice]])</f>
        <v>9</v>
      </c>
      <c r="F11287">
        <f>LEN(EtheriumData[[#This Row],[Column1.Reward]])</f>
        <v>13</v>
      </c>
      <c r="G11287">
        <f>LEN(EtheriumData[[#This Row],[Column1.Time]])</f>
        <v>17</v>
      </c>
      <c r="H11287" s="1">
        <f>VALUE(LEFT(EtheriumData[[#This Row],[Column1.Avg.GasPrice]],EtheriumData[[#This Row],[Gas Length]]-5))</f>
        <v>5.48</v>
      </c>
      <c r="I11287" s="1">
        <f>VALUE(LEFT(EtheriumData[[#This Row],[Column1.Reward]],EtheriumData[[#This Row],[Reward Length]]-6))</f>
        <v>3.02562</v>
      </c>
      <c r="J11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7" s="1">
        <f>VALUE(EtheriumData[[#This Row],[Reward]]/EtheriumData[[#This Row],[Gas Price]])</f>
        <v>0.55212043795620436</v>
      </c>
    </row>
    <row r="11288" spans="1:11" x14ac:dyDescent="0.55000000000000004">
      <c r="A11288" t="s">
        <v>25</v>
      </c>
      <c r="B11288" t="s">
        <v>2701</v>
      </c>
      <c r="C11288" t="s">
        <v>9360</v>
      </c>
      <c r="D11288" t="s">
        <v>14599</v>
      </c>
      <c r="E11288">
        <f>LEN(EtheriumData[[#This Row],[Column1.Avg.GasPrice]])</f>
        <v>9</v>
      </c>
      <c r="F11288">
        <f>LEN(EtheriumData[[#This Row],[Column1.Reward]])</f>
        <v>13</v>
      </c>
      <c r="G11288">
        <f>LEN(EtheriumData[[#This Row],[Column1.Time]])</f>
        <v>17</v>
      </c>
      <c r="H11288" s="1">
        <f>VALUE(LEFT(EtheriumData[[#This Row],[Column1.Avg.GasPrice]],EtheriumData[[#This Row],[Gas Length]]-5))</f>
        <v>3.06</v>
      </c>
      <c r="I11288" s="1">
        <f>VALUE(LEFT(EtheriumData[[#This Row],[Column1.Reward]],EtheriumData[[#This Row],[Reward Length]]-6))</f>
        <v>3.0243799999999998</v>
      </c>
      <c r="J11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8" s="1">
        <f>VALUE(EtheriumData[[#This Row],[Reward]]/EtheriumData[[#This Row],[Gas Price]])</f>
        <v>0.98835947712418293</v>
      </c>
    </row>
    <row r="11289" spans="1:11" x14ac:dyDescent="0.55000000000000004">
      <c r="A11289" t="s">
        <v>12</v>
      </c>
      <c r="B11289" t="s">
        <v>3371</v>
      </c>
      <c r="C11289" t="s">
        <v>4347</v>
      </c>
      <c r="D11289" t="s">
        <v>14599</v>
      </c>
      <c r="E11289">
        <f>LEN(EtheriumData[[#This Row],[Column1.Avg.GasPrice]])</f>
        <v>9</v>
      </c>
      <c r="F11289">
        <f>LEN(EtheriumData[[#This Row],[Column1.Reward]])</f>
        <v>13</v>
      </c>
      <c r="G11289">
        <f>LEN(EtheriumData[[#This Row],[Column1.Time]])</f>
        <v>17</v>
      </c>
      <c r="H11289" s="1">
        <f>VALUE(LEFT(EtheriumData[[#This Row],[Column1.Avg.GasPrice]],EtheriumData[[#This Row],[Gas Length]]-5))</f>
        <v>6.58</v>
      </c>
      <c r="I11289" s="1">
        <f>VALUE(LEFT(EtheriumData[[#This Row],[Column1.Reward]],EtheriumData[[#This Row],[Reward Length]]-6))</f>
        <v>3.14628</v>
      </c>
      <c r="J11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9" s="1">
        <f>VALUE(EtheriumData[[#This Row],[Reward]]/EtheriumData[[#This Row],[Gas Price]])</f>
        <v>0.47815805471124617</v>
      </c>
    </row>
    <row r="11290" spans="1:11" x14ac:dyDescent="0.55000000000000004">
      <c r="A11290" t="s">
        <v>101</v>
      </c>
      <c r="B11290" t="s">
        <v>2518</v>
      </c>
      <c r="C11290" t="s">
        <v>14626</v>
      </c>
      <c r="D11290" t="s">
        <v>14599</v>
      </c>
      <c r="E11290">
        <f>LEN(EtheriumData[[#This Row],[Column1.Avg.GasPrice]])</f>
        <v>9</v>
      </c>
      <c r="F11290">
        <f>LEN(EtheriumData[[#This Row],[Column1.Reward]])</f>
        <v>13</v>
      </c>
      <c r="G11290">
        <f>LEN(EtheriumData[[#This Row],[Column1.Time]])</f>
        <v>17</v>
      </c>
      <c r="H11290" s="1">
        <f>VALUE(LEFT(EtheriumData[[#This Row],[Column1.Avg.GasPrice]],EtheriumData[[#This Row],[Gas Length]]-5))</f>
        <v>2.74</v>
      </c>
      <c r="I11290" s="1">
        <f>VALUE(LEFT(EtheriumData[[#This Row],[Column1.Reward]],EtheriumData[[#This Row],[Reward Length]]-6))</f>
        <v>3.01457</v>
      </c>
      <c r="J11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0" s="1">
        <f>VALUE(EtheriumData[[#This Row],[Reward]]/EtheriumData[[#This Row],[Gas Price]])</f>
        <v>1.1002080291970802</v>
      </c>
    </row>
    <row r="11291" spans="1:11" x14ac:dyDescent="0.55000000000000004">
      <c r="A11291" t="s">
        <v>90</v>
      </c>
      <c r="B11291" t="s">
        <v>5108</v>
      </c>
      <c r="C11291" t="s">
        <v>14627</v>
      </c>
      <c r="D11291" t="s">
        <v>14599</v>
      </c>
      <c r="E11291">
        <f>LEN(EtheriumData[[#This Row],[Column1.Avg.GasPrice]])</f>
        <v>9</v>
      </c>
      <c r="F11291">
        <f>LEN(EtheriumData[[#This Row],[Column1.Reward]])</f>
        <v>13</v>
      </c>
      <c r="G11291">
        <f>LEN(EtheriumData[[#This Row],[Column1.Time]])</f>
        <v>17</v>
      </c>
      <c r="H11291" s="1">
        <f>VALUE(LEFT(EtheriumData[[#This Row],[Column1.Avg.GasPrice]],EtheriumData[[#This Row],[Gas Length]]-5))</f>
        <v>2.11</v>
      </c>
      <c r="I11291" s="1">
        <f>VALUE(LEFT(EtheriumData[[#This Row],[Column1.Reward]],EtheriumData[[#This Row],[Reward Length]]-6))</f>
        <v>3.0168400000000002</v>
      </c>
      <c r="J11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1" s="1">
        <f>VALUE(EtheriumData[[#This Row],[Reward]]/EtheriumData[[#This Row],[Gas Price]])</f>
        <v>1.4297819905213272</v>
      </c>
    </row>
    <row r="11292" spans="1:11" x14ac:dyDescent="0.55000000000000004">
      <c r="A11292" t="s">
        <v>101</v>
      </c>
      <c r="B11292" t="s">
        <v>53</v>
      </c>
      <c r="C11292" t="s">
        <v>11339</v>
      </c>
      <c r="D11292" t="s">
        <v>14599</v>
      </c>
      <c r="E11292">
        <f>LEN(EtheriumData[[#This Row],[Column1.Avg.GasPrice]])</f>
        <v>9</v>
      </c>
      <c r="F11292">
        <f>LEN(EtheriumData[[#This Row],[Column1.Reward]])</f>
        <v>13</v>
      </c>
      <c r="G11292">
        <f>LEN(EtheriumData[[#This Row],[Column1.Time]])</f>
        <v>17</v>
      </c>
      <c r="H11292" s="1">
        <f>VALUE(LEFT(EtheriumData[[#This Row],[Column1.Avg.GasPrice]],EtheriumData[[#This Row],[Gas Length]]-5))</f>
        <v>5.66</v>
      </c>
      <c r="I11292" s="1">
        <f>VALUE(LEFT(EtheriumData[[#This Row],[Column1.Reward]],EtheriumData[[#This Row],[Reward Length]]-6))</f>
        <v>3.0136099999999999</v>
      </c>
      <c r="J11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2" s="1">
        <f>VALUE(EtheriumData[[#This Row],[Reward]]/EtheriumData[[#This Row],[Gas Price]])</f>
        <v>0.53243992932862183</v>
      </c>
    </row>
    <row r="11293" spans="1:11" x14ac:dyDescent="0.55000000000000004">
      <c r="A11293" t="s">
        <v>12</v>
      </c>
      <c r="B11293" t="s">
        <v>2997</v>
      </c>
      <c r="C11293" t="s">
        <v>11212</v>
      </c>
      <c r="D11293" t="s">
        <v>14599</v>
      </c>
      <c r="E11293">
        <f>LEN(EtheriumData[[#This Row],[Column1.Avg.GasPrice]])</f>
        <v>9</v>
      </c>
      <c r="F11293">
        <f>LEN(EtheriumData[[#This Row],[Column1.Reward]])</f>
        <v>13</v>
      </c>
      <c r="G11293">
        <f>LEN(EtheriumData[[#This Row],[Column1.Time]])</f>
        <v>17</v>
      </c>
      <c r="H11293" s="1">
        <f>VALUE(LEFT(EtheriumData[[#This Row],[Column1.Avg.GasPrice]],EtheriumData[[#This Row],[Gas Length]]-5))</f>
        <v>3.03</v>
      </c>
      <c r="I11293" s="1">
        <f>VALUE(LEFT(EtheriumData[[#This Row],[Column1.Reward]],EtheriumData[[#This Row],[Reward Length]]-6))</f>
        <v>3.0241699999999998</v>
      </c>
      <c r="J11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3" s="1">
        <f>VALUE(EtheriumData[[#This Row],[Reward]]/EtheriumData[[#This Row],[Gas Price]])</f>
        <v>0.99807590759075904</v>
      </c>
    </row>
    <row r="11294" spans="1:11" x14ac:dyDescent="0.55000000000000004">
      <c r="A11294" t="s">
        <v>12</v>
      </c>
      <c r="B11294" t="s">
        <v>4782</v>
      </c>
      <c r="C11294" t="s">
        <v>14562</v>
      </c>
      <c r="D11294" t="s">
        <v>14599</v>
      </c>
      <c r="E11294">
        <f>LEN(EtheriumData[[#This Row],[Column1.Avg.GasPrice]])</f>
        <v>9</v>
      </c>
      <c r="F11294">
        <f>LEN(EtheriumData[[#This Row],[Column1.Reward]])</f>
        <v>13</v>
      </c>
      <c r="G11294">
        <f>LEN(EtheriumData[[#This Row],[Column1.Time]])</f>
        <v>17</v>
      </c>
      <c r="H11294" s="1">
        <f>VALUE(LEFT(EtheriumData[[#This Row],[Column1.Avg.GasPrice]],EtheriumData[[#This Row],[Gas Length]]-5))</f>
        <v>4.28</v>
      </c>
      <c r="I11294" s="1">
        <f>VALUE(LEFT(EtheriumData[[#This Row],[Column1.Reward]],EtheriumData[[#This Row],[Reward Length]]-6))</f>
        <v>3.0340699999999998</v>
      </c>
      <c r="J11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4" s="1">
        <f>VALUE(EtheriumData[[#This Row],[Reward]]/EtheriumData[[#This Row],[Gas Price]])</f>
        <v>0.70889485981308398</v>
      </c>
    </row>
    <row r="11295" spans="1:11" x14ac:dyDescent="0.55000000000000004">
      <c r="A11295" t="s">
        <v>12</v>
      </c>
      <c r="B11295" t="s">
        <v>8869</v>
      </c>
      <c r="C11295" t="s">
        <v>771</v>
      </c>
      <c r="D11295" t="s">
        <v>14599</v>
      </c>
      <c r="E11295">
        <f>LEN(EtheriumData[[#This Row],[Column1.Avg.GasPrice]])</f>
        <v>10</v>
      </c>
      <c r="F11295">
        <f>LEN(EtheriumData[[#This Row],[Column1.Reward]])</f>
        <v>13</v>
      </c>
      <c r="G11295">
        <f>LEN(EtheriumData[[#This Row],[Column1.Time]])</f>
        <v>17</v>
      </c>
      <c r="H11295" s="1">
        <f>VALUE(LEFT(EtheriumData[[#This Row],[Column1.Avg.GasPrice]],EtheriumData[[#This Row],[Gas Length]]-5))</f>
        <v>14.83</v>
      </c>
      <c r="I11295" s="1">
        <f>VALUE(LEFT(EtheriumData[[#This Row],[Column1.Reward]],EtheriumData[[#This Row],[Reward Length]]-6))</f>
        <v>3.1180699999999999</v>
      </c>
      <c r="J11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5" s="1">
        <f>VALUE(EtheriumData[[#This Row],[Reward]]/EtheriumData[[#This Row],[Gas Price]])</f>
        <v>0.21025421443020903</v>
      </c>
    </row>
    <row r="11296" spans="1:11" x14ac:dyDescent="0.55000000000000004">
      <c r="A11296" t="s">
        <v>101</v>
      </c>
      <c r="B11296" t="s">
        <v>2976</v>
      </c>
      <c r="C11296" t="s">
        <v>6331</v>
      </c>
      <c r="D11296" t="s">
        <v>14599</v>
      </c>
      <c r="E11296">
        <f>LEN(EtheriumData[[#This Row],[Column1.Avg.GasPrice]])</f>
        <v>9</v>
      </c>
      <c r="F11296">
        <f>LEN(EtheriumData[[#This Row],[Column1.Reward]])</f>
        <v>13</v>
      </c>
      <c r="G11296">
        <f>LEN(EtheriumData[[#This Row],[Column1.Time]])</f>
        <v>17</v>
      </c>
      <c r="H11296" s="1">
        <f>VALUE(LEFT(EtheriumData[[#This Row],[Column1.Avg.GasPrice]],EtheriumData[[#This Row],[Gas Length]]-5))</f>
        <v>6.84</v>
      </c>
      <c r="I11296" s="1">
        <f>VALUE(LEFT(EtheriumData[[#This Row],[Column1.Reward]],EtheriumData[[#This Row],[Reward Length]]-6))</f>
        <v>3.04305</v>
      </c>
      <c r="J11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6" s="1">
        <f>VALUE(EtheriumData[[#This Row],[Reward]]/EtheriumData[[#This Row],[Gas Price]])</f>
        <v>0.44489035087719297</v>
      </c>
    </row>
    <row r="11297" spans="1:11" x14ac:dyDescent="0.55000000000000004">
      <c r="A11297" t="s">
        <v>44</v>
      </c>
      <c r="B11297" t="s">
        <v>14628</v>
      </c>
      <c r="C11297" t="s">
        <v>4507</v>
      </c>
      <c r="D11297" t="s">
        <v>14599</v>
      </c>
      <c r="E11297">
        <f>LEN(EtheriumData[[#This Row],[Column1.Avg.GasPrice]])</f>
        <v>10</v>
      </c>
      <c r="F11297">
        <f>LEN(EtheriumData[[#This Row],[Column1.Reward]])</f>
        <v>13</v>
      </c>
      <c r="G11297">
        <f>LEN(EtheriumData[[#This Row],[Column1.Time]])</f>
        <v>17</v>
      </c>
      <c r="H11297" s="1">
        <f>VALUE(LEFT(EtheriumData[[#This Row],[Column1.Avg.GasPrice]],EtheriumData[[#This Row],[Gas Length]]-5))</f>
        <v>43.9</v>
      </c>
      <c r="I11297" s="1">
        <f>VALUE(LEFT(EtheriumData[[#This Row],[Column1.Reward]],EtheriumData[[#This Row],[Reward Length]]-6))</f>
        <v>3.0323500000000001</v>
      </c>
      <c r="J11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7" s="1">
        <f>VALUE(EtheriumData[[#This Row],[Reward]]/EtheriumData[[#This Row],[Gas Price]])</f>
        <v>6.9074031890660595E-2</v>
      </c>
    </row>
    <row r="11298" spans="1:11" x14ac:dyDescent="0.55000000000000004">
      <c r="A11298" t="s">
        <v>101</v>
      </c>
      <c r="B11298" t="s">
        <v>4311</v>
      </c>
      <c r="C11298" t="s">
        <v>4407</v>
      </c>
      <c r="D11298" t="s">
        <v>14599</v>
      </c>
      <c r="E11298">
        <f>LEN(EtheriumData[[#This Row],[Column1.Avg.GasPrice]])</f>
        <v>9</v>
      </c>
      <c r="F11298">
        <f>LEN(EtheriumData[[#This Row],[Column1.Reward]])</f>
        <v>13</v>
      </c>
      <c r="G11298">
        <f>LEN(EtheriumData[[#This Row],[Column1.Time]])</f>
        <v>17</v>
      </c>
      <c r="H11298" s="1">
        <f>VALUE(LEFT(EtheriumData[[#This Row],[Column1.Avg.GasPrice]],EtheriumData[[#This Row],[Gas Length]]-5))</f>
        <v>7.32</v>
      </c>
      <c r="I11298" s="1">
        <f>VALUE(LEFT(EtheriumData[[#This Row],[Column1.Reward]],EtheriumData[[#This Row],[Reward Length]]-6))</f>
        <v>3.0308099999999998</v>
      </c>
      <c r="J11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8" s="1">
        <f>VALUE(EtheriumData[[#This Row],[Reward]]/EtheriumData[[#This Row],[Gas Price]])</f>
        <v>0.41404508196721307</v>
      </c>
    </row>
    <row r="11299" spans="1:11" x14ac:dyDescent="0.55000000000000004">
      <c r="A11299" t="s">
        <v>12</v>
      </c>
      <c r="B11299" t="s">
        <v>1868</v>
      </c>
      <c r="C11299" t="s">
        <v>10905</v>
      </c>
      <c r="D11299" t="s">
        <v>14599</v>
      </c>
      <c r="E11299">
        <f>LEN(EtheriumData[[#This Row],[Column1.Avg.GasPrice]])</f>
        <v>9</v>
      </c>
      <c r="F11299">
        <f>LEN(EtheriumData[[#This Row],[Column1.Reward]])</f>
        <v>13</v>
      </c>
      <c r="G11299">
        <f>LEN(EtheriumData[[#This Row],[Column1.Time]])</f>
        <v>17</v>
      </c>
      <c r="H11299" s="1">
        <f>VALUE(LEFT(EtheriumData[[#This Row],[Column1.Avg.GasPrice]],EtheriumData[[#This Row],[Gas Length]]-5))</f>
        <v>3</v>
      </c>
      <c r="I11299" s="1">
        <f>VALUE(LEFT(EtheriumData[[#This Row],[Column1.Reward]],EtheriumData[[#This Row],[Reward Length]]-6))</f>
        <v>3.0238399999999999</v>
      </c>
      <c r="J11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9" s="1">
        <f>VALUE(EtheriumData[[#This Row],[Reward]]/EtheriumData[[#This Row],[Gas Price]])</f>
        <v>1.0079466666666665</v>
      </c>
    </row>
    <row r="11300" spans="1:11" x14ac:dyDescent="0.55000000000000004">
      <c r="A11300" t="s">
        <v>422</v>
      </c>
      <c r="B11300" t="s">
        <v>1221</v>
      </c>
      <c r="C11300" t="s">
        <v>14629</v>
      </c>
      <c r="D11300" t="s">
        <v>14599</v>
      </c>
      <c r="E11300">
        <f>LEN(EtheriumData[[#This Row],[Column1.Avg.GasPrice]])</f>
        <v>9</v>
      </c>
      <c r="F11300">
        <f>LEN(EtheriumData[[#This Row],[Column1.Reward]])</f>
        <v>13</v>
      </c>
      <c r="G11300">
        <f>LEN(EtheriumData[[#This Row],[Column1.Time]])</f>
        <v>17</v>
      </c>
      <c r="H11300" s="1">
        <f>VALUE(LEFT(EtheriumData[[#This Row],[Column1.Avg.GasPrice]],EtheriumData[[#This Row],[Gas Length]]-5))</f>
        <v>8.74</v>
      </c>
      <c r="I11300" s="1">
        <f>VALUE(LEFT(EtheriumData[[#This Row],[Column1.Reward]],EtheriumData[[#This Row],[Reward Length]]-6))</f>
        <v>3.0698500000000002</v>
      </c>
      <c r="J11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0" s="1">
        <f>VALUE(EtheriumData[[#This Row],[Reward]]/EtheriumData[[#This Row],[Gas Price]])</f>
        <v>0.35124141876430209</v>
      </c>
    </row>
    <row r="11301" spans="1:11" x14ac:dyDescent="0.55000000000000004">
      <c r="A11301" t="s">
        <v>48</v>
      </c>
      <c r="B11301" t="s">
        <v>1154</v>
      </c>
      <c r="C11301" t="s">
        <v>14630</v>
      </c>
      <c r="D11301" t="s">
        <v>14599</v>
      </c>
      <c r="E11301">
        <f>LEN(EtheriumData[[#This Row],[Column1.Avg.GasPrice]])</f>
        <v>10</v>
      </c>
      <c r="F11301">
        <f>LEN(EtheriumData[[#This Row],[Column1.Reward]])</f>
        <v>13</v>
      </c>
      <c r="G11301">
        <f>LEN(EtheriumData[[#This Row],[Column1.Time]])</f>
        <v>17</v>
      </c>
      <c r="H11301" s="1">
        <f>VALUE(LEFT(EtheriumData[[#This Row],[Column1.Avg.GasPrice]],EtheriumData[[#This Row],[Gas Length]]-5))</f>
        <v>10.56</v>
      </c>
      <c r="I11301" s="1">
        <f>VALUE(LEFT(EtheriumData[[#This Row],[Column1.Reward]],EtheriumData[[#This Row],[Reward Length]]-6))</f>
        <v>3.0841500000000002</v>
      </c>
      <c r="J11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1" s="1">
        <f>VALUE(EtheriumData[[#This Row],[Reward]]/EtheriumData[[#This Row],[Gas Price]])</f>
        <v>0.29205965909090909</v>
      </c>
    </row>
    <row r="11302" spans="1:11" x14ac:dyDescent="0.55000000000000004">
      <c r="A11302" t="s">
        <v>12</v>
      </c>
      <c r="B11302" t="s">
        <v>3366</v>
      </c>
      <c r="C11302" t="s">
        <v>13901</v>
      </c>
      <c r="D11302" t="s">
        <v>14599</v>
      </c>
      <c r="E11302">
        <f>LEN(EtheriumData[[#This Row],[Column1.Avg.GasPrice]])</f>
        <v>9</v>
      </c>
      <c r="F11302">
        <f>LEN(EtheriumData[[#This Row],[Column1.Reward]])</f>
        <v>12</v>
      </c>
      <c r="G11302">
        <f>LEN(EtheriumData[[#This Row],[Column1.Time]])</f>
        <v>17</v>
      </c>
      <c r="H11302" s="1">
        <f>VALUE(LEFT(EtheriumData[[#This Row],[Column1.Avg.GasPrice]],EtheriumData[[#This Row],[Gas Length]]-5))</f>
        <v>2.79</v>
      </c>
      <c r="I11302" s="1">
        <f>VALUE(LEFT(EtheriumData[[#This Row],[Column1.Reward]],EtheriumData[[#This Row],[Reward Length]]-6))</f>
        <v>3.0222000000000002</v>
      </c>
      <c r="J11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2" s="1">
        <f>VALUE(EtheriumData[[#This Row],[Reward]]/EtheriumData[[#This Row],[Gas Price]])</f>
        <v>1.0832258064516129</v>
      </c>
    </row>
    <row r="11303" spans="1:11" x14ac:dyDescent="0.55000000000000004">
      <c r="A11303" t="s">
        <v>12</v>
      </c>
      <c r="B11303" t="s">
        <v>1444</v>
      </c>
      <c r="C11303" t="s">
        <v>2884</v>
      </c>
      <c r="D11303" t="s">
        <v>14599</v>
      </c>
      <c r="E11303">
        <f>LEN(EtheriumData[[#This Row],[Column1.Avg.GasPrice]])</f>
        <v>9</v>
      </c>
      <c r="F11303">
        <f>LEN(EtheriumData[[#This Row],[Column1.Reward]])</f>
        <v>13</v>
      </c>
      <c r="G11303">
        <f>LEN(EtheriumData[[#This Row],[Column1.Time]])</f>
        <v>17</v>
      </c>
      <c r="H11303" s="1">
        <f>VALUE(LEFT(EtheriumData[[#This Row],[Column1.Avg.GasPrice]],EtheriumData[[#This Row],[Gas Length]]-5))</f>
        <v>4.99</v>
      </c>
      <c r="I11303" s="1">
        <f>VALUE(LEFT(EtheriumData[[#This Row],[Column1.Reward]],EtheriumData[[#This Row],[Reward Length]]-6))</f>
        <v>3.1336400000000002</v>
      </c>
      <c r="J11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3" s="1">
        <f>VALUE(EtheriumData[[#This Row],[Reward]]/EtheriumData[[#This Row],[Gas Price]])</f>
        <v>0.62798396793587175</v>
      </c>
    </row>
    <row r="11304" spans="1:11" x14ac:dyDescent="0.55000000000000004">
      <c r="A11304" t="s">
        <v>12</v>
      </c>
      <c r="B11304" t="s">
        <v>3038</v>
      </c>
      <c r="C11304" t="s">
        <v>10408</v>
      </c>
      <c r="D11304" t="s">
        <v>14599</v>
      </c>
      <c r="E11304">
        <f>LEN(EtheriumData[[#This Row],[Column1.Avg.GasPrice]])</f>
        <v>9</v>
      </c>
      <c r="F11304">
        <f>LEN(EtheriumData[[#This Row],[Column1.Reward]])</f>
        <v>13</v>
      </c>
      <c r="G11304">
        <f>LEN(EtheriumData[[#This Row],[Column1.Time]])</f>
        <v>17</v>
      </c>
      <c r="H11304" s="1">
        <f>VALUE(LEFT(EtheriumData[[#This Row],[Column1.Avg.GasPrice]],EtheriumData[[#This Row],[Gas Length]]-5))</f>
        <v>5.96</v>
      </c>
      <c r="I11304" s="1">
        <f>VALUE(LEFT(EtheriumData[[#This Row],[Column1.Reward]],EtheriumData[[#This Row],[Reward Length]]-6))</f>
        <v>3.1412900000000001</v>
      </c>
      <c r="J11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4" s="1">
        <f>VALUE(EtheriumData[[#This Row],[Reward]]/EtheriumData[[#This Row],[Gas Price]])</f>
        <v>0.52706208053691272</v>
      </c>
    </row>
    <row r="11305" spans="1:11" x14ac:dyDescent="0.55000000000000004">
      <c r="A11305" t="s">
        <v>25</v>
      </c>
      <c r="B11305" t="s">
        <v>1827</v>
      </c>
      <c r="C11305" t="s">
        <v>14631</v>
      </c>
      <c r="D11305" t="s">
        <v>14599</v>
      </c>
      <c r="E11305">
        <f>LEN(EtheriumData[[#This Row],[Column1.Avg.GasPrice]])</f>
        <v>9</v>
      </c>
      <c r="F11305">
        <f>LEN(EtheriumData[[#This Row],[Column1.Reward]])</f>
        <v>13</v>
      </c>
      <c r="G11305">
        <f>LEN(EtheriumData[[#This Row],[Column1.Time]])</f>
        <v>17</v>
      </c>
      <c r="H11305" s="1">
        <f>VALUE(LEFT(EtheriumData[[#This Row],[Column1.Avg.GasPrice]],EtheriumData[[#This Row],[Gas Length]]-5))</f>
        <v>5.22</v>
      </c>
      <c r="I11305" s="1">
        <f>VALUE(LEFT(EtheriumData[[#This Row],[Column1.Reward]],EtheriumData[[#This Row],[Reward Length]]-6))</f>
        <v>3.0416099999999999</v>
      </c>
      <c r="J11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5" s="1">
        <f>VALUE(EtheriumData[[#This Row],[Reward]]/EtheriumData[[#This Row],[Gas Price]])</f>
        <v>0.58268390804597703</v>
      </c>
    </row>
    <row r="11306" spans="1:11" x14ac:dyDescent="0.55000000000000004">
      <c r="A11306" t="s">
        <v>12</v>
      </c>
      <c r="B11306" t="s">
        <v>6034</v>
      </c>
      <c r="C11306" t="s">
        <v>14632</v>
      </c>
      <c r="D11306" t="s">
        <v>14599</v>
      </c>
      <c r="E11306">
        <f>LEN(EtheriumData[[#This Row],[Column1.Avg.GasPrice]])</f>
        <v>9</v>
      </c>
      <c r="F11306">
        <f>LEN(EtheriumData[[#This Row],[Column1.Reward]])</f>
        <v>13</v>
      </c>
      <c r="G11306">
        <f>LEN(EtheriumData[[#This Row],[Column1.Time]])</f>
        <v>17</v>
      </c>
      <c r="H11306" s="1">
        <f>VALUE(LEFT(EtheriumData[[#This Row],[Column1.Avg.GasPrice]],EtheriumData[[#This Row],[Gas Length]]-5))</f>
        <v>3.86</v>
      </c>
      <c r="I11306" s="1">
        <f>VALUE(LEFT(EtheriumData[[#This Row],[Column1.Reward]],EtheriumData[[#This Row],[Reward Length]]-6))</f>
        <v>3.1245599999999998</v>
      </c>
      <c r="J11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6" s="1">
        <f>VALUE(EtheriumData[[#This Row],[Reward]]/EtheriumData[[#This Row],[Gas Price]])</f>
        <v>0.80947150259067358</v>
      </c>
    </row>
    <row r="11307" spans="1:11" x14ac:dyDescent="0.55000000000000004">
      <c r="A11307" t="s">
        <v>12</v>
      </c>
      <c r="B11307" t="s">
        <v>2755</v>
      </c>
      <c r="C11307" t="s">
        <v>9148</v>
      </c>
      <c r="D11307" t="s">
        <v>14599</v>
      </c>
      <c r="E11307">
        <f>LEN(EtheriumData[[#This Row],[Column1.Avg.GasPrice]])</f>
        <v>9</v>
      </c>
      <c r="F11307">
        <f>LEN(EtheriumData[[#This Row],[Column1.Reward]])</f>
        <v>12</v>
      </c>
      <c r="G11307">
        <f>LEN(EtheriumData[[#This Row],[Column1.Time]])</f>
        <v>17</v>
      </c>
      <c r="H11307" s="1">
        <f>VALUE(LEFT(EtheriumData[[#This Row],[Column1.Avg.GasPrice]],EtheriumData[[#This Row],[Gas Length]]-5))</f>
        <v>3.35</v>
      </c>
      <c r="I11307" s="1">
        <f>VALUE(LEFT(EtheriumData[[#This Row],[Column1.Reward]],EtheriumData[[#This Row],[Reward Length]]-6))</f>
        <v>3.0266999999999999</v>
      </c>
      <c r="J11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7" s="1">
        <f>VALUE(EtheriumData[[#This Row],[Reward]]/EtheriumData[[#This Row],[Gas Price]])</f>
        <v>0.90349253731343282</v>
      </c>
    </row>
    <row r="11308" spans="1:11" x14ac:dyDescent="0.55000000000000004">
      <c r="A11308" t="s">
        <v>12</v>
      </c>
      <c r="B11308" t="s">
        <v>6642</v>
      </c>
      <c r="C11308" t="s">
        <v>14633</v>
      </c>
      <c r="D11308" t="s">
        <v>14599</v>
      </c>
      <c r="E11308">
        <f>LEN(EtheriumData[[#This Row],[Column1.Avg.GasPrice]])</f>
        <v>10</v>
      </c>
      <c r="F11308">
        <f>LEN(EtheriumData[[#This Row],[Column1.Reward]])</f>
        <v>13</v>
      </c>
      <c r="G11308">
        <f>LEN(EtheriumData[[#This Row],[Column1.Time]])</f>
        <v>17</v>
      </c>
      <c r="H11308" s="1">
        <f>VALUE(LEFT(EtheriumData[[#This Row],[Column1.Avg.GasPrice]],EtheriumData[[#This Row],[Gas Length]]-5))</f>
        <v>16.649999999999999</v>
      </c>
      <c r="I11308" s="1">
        <f>VALUE(LEFT(EtheriumData[[#This Row],[Column1.Reward]],EtheriumData[[#This Row],[Reward Length]]-6))</f>
        <v>3.1329500000000001</v>
      </c>
      <c r="J11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8" s="1">
        <f>VALUE(EtheriumData[[#This Row],[Reward]]/EtheriumData[[#This Row],[Gas Price]])</f>
        <v>0.18816516516516518</v>
      </c>
    </row>
    <row r="11309" spans="1:11" x14ac:dyDescent="0.55000000000000004">
      <c r="A11309" t="s">
        <v>25</v>
      </c>
      <c r="B11309" t="s">
        <v>9530</v>
      </c>
      <c r="C11309" t="s">
        <v>10132</v>
      </c>
      <c r="D11309" t="s">
        <v>14599</v>
      </c>
      <c r="E11309">
        <f>LEN(EtheriumData[[#This Row],[Column1.Avg.GasPrice]])</f>
        <v>9</v>
      </c>
      <c r="F11309">
        <f>LEN(EtheriumData[[#This Row],[Column1.Reward]])</f>
        <v>13</v>
      </c>
      <c r="G11309">
        <f>LEN(EtheriumData[[#This Row],[Column1.Time]])</f>
        <v>17</v>
      </c>
      <c r="H11309" s="1">
        <f>VALUE(LEFT(EtheriumData[[#This Row],[Column1.Avg.GasPrice]],EtheriumData[[#This Row],[Gas Length]]-5))</f>
        <v>8.3000000000000007</v>
      </c>
      <c r="I11309" s="1">
        <f>VALUE(LEFT(EtheriumData[[#This Row],[Column1.Reward]],EtheriumData[[#This Row],[Reward Length]]-6))</f>
        <v>3.06637</v>
      </c>
      <c r="J11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9" s="1">
        <f>VALUE(EtheriumData[[#This Row],[Reward]]/EtheriumData[[#This Row],[Gas Price]])</f>
        <v>0.36944216867469876</v>
      </c>
    </row>
    <row r="11310" spans="1:11" x14ac:dyDescent="0.55000000000000004">
      <c r="A11310" t="s">
        <v>101</v>
      </c>
      <c r="B11310" t="s">
        <v>2353</v>
      </c>
      <c r="C11310" t="s">
        <v>14634</v>
      </c>
      <c r="D11310" t="s">
        <v>14599</v>
      </c>
      <c r="E11310">
        <f>LEN(EtheriumData[[#This Row],[Column1.Avg.GasPrice]])</f>
        <v>9</v>
      </c>
      <c r="F11310">
        <f>LEN(EtheriumData[[#This Row],[Column1.Reward]])</f>
        <v>13</v>
      </c>
      <c r="G11310">
        <f>LEN(EtheriumData[[#This Row],[Column1.Time]])</f>
        <v>17</v>
      </c>
      <c r="H11310" s="1">
        <f>VALUE(LEFT(EtheriumData[[#This Row],[Column1.Avg.GasPrice]],EtheriumData[[#This Row],[Gas Length]]-5))</f>
        <v>4.2699999999999996</v>
      </c>
      <c r="I11310" s="1">
        <f>VALUE(LEFT(EtheriumData[[#This Row],[Column1.Reward]],EtheriumData[[#This Row],[Reward Length]]-6))</f>
        <v>3.0075500000000002</v>
      </c>
      <c r="J11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0" s="1">
        <f>VALUE(EtheriumData[[#This Row],[Reward]]/EtheriumData[[#This Row],[Gas Price]])</f>
        <v>0.70434426229508207</v>
      </c>
    </row>
    <row r="11311" spans="1:11" x14ac:dyDescent="0.55000000000000004">
      <c r="A11311" t="s">
        <v>66</v>
      </c>
      <c r="B11311" t="s">
        <v>1254</v>
      </c>
      <c r="C11311" t="s">
        <v>415</v>
      </c>
      <c r="D11311" t="s">
        <v>14599</v>
      </c>
      <c r="E11311">
        <f>LEN(EtheriumData[[#This Row],[Column1.Avg.GasPrice]])</f>
        <v>9</v>
      </c>
      <c r="F11311">
        <f>LEN(EtheriumData[[#This Row],[Column1.Reward]])</f>
        <v>13</v>
      </c>
      <c r="G11311">
        <f>LEN(EtheriumData[[#This Row],[Column1.Time]])</f>
        <v>17</v>
      </c>
      <c r="H11311" s="1">
        <f>VALUE(LEFT(EtheriumData[[#This Row],[Column1.Avg.GasPrice]],EtheriumData[[#This Row],[Gas Length]]-5))</f>
        <v>6.41</v>
      </c>
      <c r="I11311" s="1">
        <f>VALUE(LEFT(EtheriumData[[#This Row],[Column1.Reward]],EtheriumData[[#This Row],[Reward Length]]-6))</f>
        <v>3.0512100000000002</v>
      </c>
      <c r="J11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1" s="1">
        <f>VALUE(EtheriumData[[#This Row],[Reward]]/EtheriumData[[#This Row],[Gas Price]])</f>
        <v>0.47600780031201251</v>
      </c>
    </row>
    <row r="11312" spans="1:11" x14ac:dyDescent="0.55000000000000004">
      <c r="A11312" t="s">
        <v>34</v>
      </c>
      <c r="B11312" t="s">
        <v>779</v>
      </c>
      <c r="C11312" t="s">
        <v>14635</v>
      </c>
      <c r="D11312" t="s">
        <v>14599</v>
      </c>
      <c r="E11312">
        <f>LEN(EtheriumData[[#This Row],[Column1.Avg.GasPrice]])</f>
        <v>9</v>
      </c>
      <c r="F11312">
        <f>LEN(EtheriumData[[#This Row],[Column1.Reward]])</f>
        <v>13</v>
      </c>
      <c r="G11312">
        <f>LEN(EtheriumData[[#This Row],[Column1.Time]])</f>
        <v>17</v>
      </c>
      <c r="H11312" s="1">
        <f>VALUE(LEFT(EtheriumData[[#This Row],[Column1.Avg.GasPrice]],EtheriumData[[#This Row],[Gas Length]]-5))</f>
        <v>6.01</v>
      </c>
      <c r="I11312" s="1">
        <f>VALUE(LEFT(EtheriumData[[#This Row],[Column1.Reward]],EtheriumData[[#This Row],[Reward Length]]-6))</f>
        <v>3.0480499999999999</v>
      </c>
      <c r="J11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2" s="1">
        <f>VALUE(EtheriumData[[#This Row],[Reward]]/EtheriumData[[#This Row],[Gas Price]])</f>
        <v>0.50716306156405988</v>
      </c>
    </row>
    <row r="11313" spans="1:11" x14ac:dyDescent="0.55000000000000004">
      <c r="A11313" t="s">
        <v>101</v>
      </c>
      <c r="B11313" t="s">
        <v>5196</v>
      </c>
      <c r="C11313" t="s">
        <v>3456</v>
      </c>
      <c r="D11313" t="s">
        <v>14599</v>
      </c>
      <c r="E11313">
        <f>LEN(EtheriumData[[#This Row],[Column1.Avg.GasPrice]])</f>
        <v>9</v>
      </c>
      <c r="F11313">
        <f>LEN(EtheriumData[[#This Row],[Column1.Reward]])</f>
        <v>13</v>
      </c>
      <c r="G11313">
        <f>LEN(EtheriumData[[#This Row],[Column1.Time]])</f>
        <v>17</v>
      </c>
      <c r="H11313" s="1">
        <f>VALUE(LEFT(EtheriumData[[#This Row],[Column1.Avg.GasPrice]],EtheriumData[[#This Row],[Gas Length]]-5))</f>
        <v>6.63</v>
      </c>
      <c r="I11313" s="1">
        <f>VALUE(LEFT(EtheriumData[[#This Row],[Column1.Reward]],EtheriumData[[#This Row],[Reward Length]]-6))</f>
        <v>3.0334400000000001</v>
      </c>
      <c r="J11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3" s="1">
        <f>VALUE(EtheriumData[[#This Row],[Reward]]/EtheriumData[[#This Row],[Gas Price]])</f>
        <v>0.45753242835595781</v>
      </c>
    </row>
    <row r="11314" spans="1:11" x14ac:dyDescent="0.55000000000000004">
      <c r="A11314" t="s">
        <v>12</v>
      </c>
      <c r="B11314" t="s">
        <v>60</v>
      </c>
      <c r="C11314" t="s">
        <v>14636</v>
      </c>
      <c r="D11314" t="s">
        <v>14599</v>
      </c>
      <c r="E11314">
        <f>LEN(EtheriumData[[#This Row],[Column1.Avg.GasPrice]])</f>
        <v>9</v>
      </c>
      <c r="F11314">
        <f>LEN(EtheriumData[[#This Row],[Column1.Reward]])</f>
        <v>13</v>
      </c>
      <c r="G11314">
        <f>LEN(EtheriumData[[#This Row],[Column1.Time]])</f>
        <v>17</v>
      </c>
      <c r="H11314" s="1">
        <f>VALUE(LEFT(EtheriumData[[#This Row],[Column1.Avg.GasPrice]],EtheriumData[[#This Row],[Gas Length]]-5))</f>
        <v>7.58</v>
      </c>
      <c r="I11314" s="1">
        <f>VALUE(LEFT(EtheriumData[[#This Row],[Column1.Reward]],EtheriumData[[#This Row],[Reward Length]]-6))</f>
        <v>3.2479499999999999</v>
      </c>
      <c r="J11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4" s="1">
        <f>VALUE(EtheriumData[[#This Row],[Reward]]/EtheriumData[[#This Row],[Gas Price]])</f>
        <v>0.4284894459102902</v>
      </c>
    </row>
    <row r="11315" spans="1:11" x14ac:dyDescent="0.55000000000000004">
      <c r="A11315" t="s">
        <v>50</v>
      </c>
      <c r="B11315" t="s">
        <v>2483</v>
      </c>
      <c r="C11315" t="s">
        <v>10260</v>
      </c>
      <c r="D11315" t="s">
        <v>14599</v>
      </c>
      <c r="E11315">
        <f>LEN(EtheriumData[[#This Row],[Column1.Avg.GasPrice]])</f>
        <v>9</v>
      </c>
      <c r="F11315">
        <f>LEN(EtheriumData[[#This Row],[Column1.Reward]])</f>
        <v>13</v>
      </c>
      <c r="G11315">
        <f>LEN(EtheriumData[[#This Row],[Column1.Time]])</f>
        <v>17</v>
      </c>
      <c r="H11315" s="1">
        <f>VALUE(LEFT(EtheriumData[[#This Row],[Column1.Avg.GasPrice]],EtheriumData[[#This Row],[Gas Length]]-5))</f>
        <v>4.92</v>
      </c>
      <c r="I11315" s="1">
        <f>VALUE(LEFT(EtheriumData[[#This Row],[Column1.Reward]],EtheriumData[[#This Row],[Reward Length]]-6))</f>
        <v>3.0392800000000002</v>
      </c>
      <c r="J11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5" s="1">
        <f>VALUE(EtheriumData[[#This Row],[Reward]]/EtheriumData[[#This Row],[Gas Price]])</f>
        <v>0.61773983739837401</v>
      </c>
    </row>
    <row r="11316" spans="1:11" x14ac:dyDescent="0.55000000000000004">
      <c r="A11316" t="s">
        <v>12</v>
      </c>
      <c r="B11316" t="s">
        <v>5011</v>
      </c>
      <c r="C11316" t="s">
        <v>9225</v>
      </c>
      <c r="D11316" t="s">
        <v>14599</v>
      </c>
      <c r="E11316">
        <f>LEN(EtheriumData[[#This Row],[Column1.Avg.GasPrice]])</f>
        <v>9</v>
      </c>
      <c r="F11316">
        <f>LEN(EtheriumData[[#This Row],[Column1.Reward]])</f>
        <v>13</v>
      </c>
      <c r="G11316">
        <f>LEN(EtheriumData[[#This Row],[Column1.Time]])</f>
        <v>17</v>
      </c>
      <c r="H11316" s="1">
        <f>VALUE(LEFT(EtheriumData[[#This Row],[Column1.Avg.GasPrice]],EtheriumData[[#This Row],[Gas Length]]-5))</f>
        <v>6.09</v>
      </c>
      <c r="I11316" s="1">
        <f>VALUE(LEFT(EtheriumData[[#This Row],[Column1.Reward]],EtheriumData[[#This Row],[Reward Length]]-6))</f>
        <v>3.0459299999999998</v>
      </c>
      <c r="J11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6" s="1">
        <f>VALUE(EtheriumData[[#This Row],[Reward]]/EtheriumData[[#This Row],[Gas Price]])</f>
        <v>0.50015270935960587</v>
      </c>
    </row>
    <row r="11317" spans="1:11" x14ac:dyDescent="0.55000000000000004">
      <c r="A11317" t="s">
        <v>1277</v>
      </c>
      <c r="B11317" t="s">
        <v>1568</v>
      </c>
      <c r="C11317" t="s">
        <v>14063</v>
      </c>
      <c r="D11317" t="s">
        <v>14599</v>
      </c>
      <c r="E11317">
        <f>LEN(EtheriumData[[#This Row],[Column1.Avg.GasPrice]])</f>
        <v>9</v>
      </c>
      <c r="F11317">
        <f>LEN(EtheriumData[[#This Row],[Column1.Reward]])</f>
        <v>12</v>
      </c>
      <c r="G11317">
        <f>LEN(EtheriumData[[#This Row],[Column1.Time]])</f>
        <v>17</v>
      </c>
      <c r="H11317" s="1">
        <f>VALUE(LEFT(EtheriumData[[#This Row],[Column1.Avg.GasPrice]],EtheriumData[[#This Row],[Gas Length]]-5))</f>
        <v>6.35</v>
      </c>
      <c r="I11317" s="1">
        <f>VALUE(LEFT(EtheriumData[[#This Row],[Column1.Reward]],EtheriumData[[#This Row],[Reward Length]]-6))</f>
        <v>3.0507</v>
      </c>
      <c r="J11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7" s="1">
        <f>VALUE(EtheriumData[[#This Row],[Reward]]/EtheriumData[[#This Row],[Gas Price]])</f>
        <v>0.4804251968503937</v>
      </c>
    </row>
    <row r="11318" spans="1:11" x14ac:dyDescent="0.55000000000000004">
      <c r="A11318" t="s">
        <v>66</v>
      </c>
      <c r="B11318" t="s">
        <v>2549</v>
      </c>
      <c r="C11318" t="s">
        <v>9230</v>
      </c>
      <c r="D11318" t="s">
        <v>14599</v>
      </c>
      <c r="E11318">
        <f>LEN(EtheriumData[[#This Row],[Column1.Avg.GasPrice]])</f>
        <v>9</v>
      </c>
      <c r="F11318">
        <f>LEN(EtheriumData[[#This Row],[Column1.Reward]])</f>
        <v>13</v>
      </c>
      <c r="G11318">
        <f>LEN(EtheriumData[[#This Row],[Column1.Time]])</f>
        <v>17</v>
      </c>
      <c r="H11318" s="1">
        <f>VALUE(LEFT(EtheriumData[[#This Row],[Column1.Avg.GasPrice]],EtheriumData[[#This Row],[Gas Length]]-5))</f>
        <v>3.87</v>
      </c>
      <c r="I11318" s="1">
        <f>VALUE(LEFT(EtheriumData[[#This Row],[Column1.Reward]],EtheriumData[[#This Row],[Reward Length]]-6))</f>
        <v>3.0309400000000002</v>
      </c>
      <c r="J11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8" s="1">
        <f>VALUE(EtheriumData[[#This Row],[Reward]]/EtheriumData[[#This Row],[Gas Price]])</f>
        <v>0.78318863049095611</v>
      </c>
    </row>
    <row r="11319" spans="1:11" x14ac:dyDescent="0.55000000000000004">
      <c r="A11319" t="s">
        <v>101</v>
      </c>
      <c r="B11319" t="s">
        <v>2367</v>
      </c>
      <c r="C11319" t="s">
        <v>11177</v>
      </c>
      <c r="D11319" t="s">
        <v>14599</v>
      </c>
      <c r="E11319">
        <f>LEN(EtheriumData[[#This Row],[Column1.Avg.GasPrice]])</f>
        <v>9</v>
      </c>
      <c r="F11319">
        <f>LEN(EtheriumData[[#This Row],[Column1.Reward]])</f>
        <v>12</v>
      </c>
      <c r="G11319">
        <f>LEN(EtheriumData[[#This Row],[Column1.Time]])</f>
        <v>17</v>
      </c>
      <c r="H11319" s="1">
        <f>VALUE(LEFT(EtheriumData[[#This Row],[Column1.Avg.GasPrice]],EtheriumData[[#This Row],[Gas Length]]-5))</f>
        <v>6.7</v>
      </c>
      <c r="I11319" s="1">
        <f>VALUE(LEFT(EtheriumData[[#This Row],[Column1.Reward]],EtheriumData[[#This Row],[Reward Length]]-6))</f>
        <v>3.1459000000000001</v>
      </c>
      <c r="J11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9" s="1">
        <f>VALUE(EtheriumData[[#This Row],[Reward]]/EtheriumData[[#This Row],[Gas Price]])</f>
        <v>0.46953731343283583</v>
      </c>
    </row>
    <row r="11320" spans="1:11" x14ac:dyDescent="0.55000000000000004">
      <c r="A11320" t="s">
        <v>76</v>
      </c>
      <c r="B11320" t="s">
        <v>9558</v>
      </c>
      <c r="C11320" t="s">
        <v>14637</v>
      </c>
      <c r="D11320" t="s">
        <v>14599</v>
      </c>
      <c r="E11320">
        <f>LEN(EtheriumData[[#This Row],[Column1.Avg.GasPrice]])</f>
        <v>10</v>
      </c>
      <c r="F11320">
        <f>LEN(EtheriumData[[#This Row],[Column1.Reward]])</f>
        <v>13</v>
      </c>
      <c r="G11320">
        <f>LEN(EtheriumData[[#This Row],[Column1.Time]])</f>
        <v>17</v>
      </c>
      <c r="H11320" s="1">
        <f>VALUE(LEFT(EtheriumData[[#This Row],[Column1.Avg.GasPrice]],EtheriumData[[#This Row],[Gas Length]]-5))</f>
        <v>49.89</v>
      </c>
      <c r="I11320" s="1">
        <f>VALUE(LEFT(EtheriumData[[#This Row],[Column1.Reward]],EtheriumData[[#This Row],[Reward Length]]-6))</f>
        <v>3.0276399999999999</v>
      </c>
      <c r="J11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0" s="1">
        <f>VALUE(EtheriumData[[#This Row],[Reward]]/EtheriumData[[#This Row],[Gas Price]])</f>
        <v>6.0686309881739828E-2</v>
      </c>
    </row>
    <row r="11321" spans="1:11" x14ac:dyDescent="0.55000000000000004">
      <c r="A11321" t="s">
        <v>4</v>
      </c>
      <c r="B11321" t="s">
        <v>485</v>
      </c>
      <c r="C11321" t="s">
        <v>9470</v>
      </c>
      <c r="D11321" t="s">
        <v>14599</v>
      </c>
      <c r="E11321">
        <f>LEN(EtheriumData[[#This Row],[Column1.Avg.GasPrice]])</f>
        <v>9</v>
      </c>
      <c r="F11321">
        <f>LEN(EtheriumData[[#This Row],[Column1.Reward]])</f>
        <v>13</v>
      </c>
      <c r="G11321">
        <f>LEN(EtheriumData[[#This Row],[Column1.Time]])</f>
        <v>17</v>
      </c>
      <c r="H11321" s="1">
        <f>VALUE(LEFT(EtheriumData[[#This Row],[Column1.Avg.GasPrice]],EtheriumData[[#This Row],[Gas Length]]-5))</f>
        <v>2.0699999999999998</v>
      </c>
      <c r="I11321" s="1">
        <f>VALUE(LEFT(EtheriumData[[#This Row],[Column1.Reward]],EtheriumData[[#This Row],[Reward Length]]-6))</f>
        <v>3.0165600000000001</v>
      </c>
      <c r="J11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1" s="1">
        <f>VALUE(EtheriumData[[#This Row],[Reward]]/EtheriumData[[#This Row],[Gas Price]])</f>
        <v>1.4572753623188408</v>
      </c>
    </row>
    <row r="11322" spans="1:11" x14ac:dyDescent="0.55000000000000004">
      <c r="A11322" t="s">
        <v>12</v>
      </c>
      <c r="B11322" t="s">
        <v>527</v>
      </c>
      <c r="C11322" t="s">
        <v>5564</v>
      </c>
      <c r="D11322" t="s">
        <v>14599</v>
      </c>
      <c r="E11322">
        <f>LEN(EtheriumData[[#This Row],[Column1.Avg.GasPrice]])</f>
        <v>9</v>
      </c>
      <c r="F11322">
        <f>LEN(EtheriumData[[#This Row],[Column1.Reward]])</f>
        <v>13</v>
      </c>
      <c r="G11322">
        <f>LEN(EtheriumData[[#This Row],[Column1.Time]])</f>
        <v>17</v>
      </c>
      <c r="H11322" s="1">
        <f>VALUE(LEFT(EtheriumData[[#This Row],[Column1.Avg.GasPrice]],EtheriumData[[#This Row],[Gas Length]]-5))</f>
        <v>2.99</v>
      </c>
      <c r="I11322" s="1">
        <f>VALUE(LEFT(EtheriumData[[#This Row],[Column1.Reward]],EtheriumData[[#This Row],[Reward Length]]-6))</f>
        <v>3.0237400000000001</v>
      </c>
      <c r="J11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2" s="1">
        <f>VALUE(EtheriumData[[#This Row],[Reward]]/EtheriumData[[#This Row],[Gas Price]])</f>
        <v>1.0112842809364548</v>
      </c>
    </row>
    <row r="11323" spans="1:11" x14ac:dyDescent="0.55000000000000004">
      <c r="A11323" t="s">
        <v>4</v>
      </c>
      <c r="B11323" t="s">
        <v>2078</v>
      </c>
      <c r="C11323" t="s">
        <v>14638</v>
      </c>
      <c r="D11323" t="s">
        <v>14599</v>
      </c>
      <c r="E11323">
        <f>LEN(EtheriumData[[#This Row],[Column1.Avg.GasPrice]])</f>
        <v>9</v>
      </c>
      <c r="F11323">
        <f>LEN(EtheriumData[[#This Row],[Column1.Reward]])</f>
        <v>13</v>
      </c>
      <c r="G11323">
        <f>LEN(EtheriumData[[#This Row],[Column1.Time]])</f>
        <v>17</v>
      </c>
      <c r="H11323" s="1">
        <f>VALUE(LEFT(EtheriumData[[#This Row],[Column1.Avg.GasPrice]],EtheriumData[[#This Row],[Gas Length]]-5))</f>
        <v>2.87</v>
      </c>
      <c r="I11323" s="1">
        <f>VALUE(LEFT(EtheriumData[[#This Row],[Column1.Reward]],EtheriumData[[#This Row],[Reward Length]]-6))</f>
        <v>3.1139299999999999</v>
      </c>
      <c r="J11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3" s="1">
        <f>VALUE(EtheriumData[[#This Row],[Reward]]/EtheriumData[[#This Row],[Gas Price]])</f>
        <v>1.0849930313588849</v>
      </c>
    </row>
    <row r="11324" spans="1:11" x14ac:dyDescent="0.55000000000000004">
      <c r="A11324" t="s">
        <v>66</v>
      </c>
      <c r="B11324" t="s">
        <v>6380</v>
      </c>
      <c r="C11324" t="s">
        <v>10333</v>
      </c>
      <c r="D11324" t="s">
        <v>14599</v>
      </c>
      <c r="E11324">
        <f>LEN(EtheriumData[[#This Row],[Column1.Avg.GasPrice]])</f>
        <v>9</v>
      </c>
      <c r="F11324">
        <f>LEN(EtheriumData[[#This Row],[Column1.Reward]])</f>
        <v>13</v>
      </c>
      <c r="G11324">
        <f>LEN(EtheriumData[[#This Row],[Column1.Time]])</f>
        <v>17</v>
      </c>
      <c r="H11324" s="1">
        <f>VALUE(LEFT(EtheriumData[[#This Row],[Column1.Avg.GasPrice]],EtheriumData[[#This Row],[Gas Length]]-5))</f>
        <v>2.3199999999999998</v>
      </c>
      <c r="I11324" s="1">
        <f>VALUE(LEFT(EtheriumData[[#This Row],[Column1.Reward]],EtheriumData[[#This Row],[Reward Length]]-6))</f>
        <v>3.0185599999999999</v>
      </c>
      <c r="J11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4" s="1">
        <f>VALUE(EtheriumData[[#This Row],[Reward]]/EtheriumData[[#This Row],[Gas Price]])</f>
        <v>1.3011034482758621</v>
      </c>
    </row>
    <row r="11325" spans="1:11" x14ac:dyDescent="0.55000000000000004">
      <c r="A11325" t="s">
        <v>48</v>
      </c>
      <c r="B11325" t="s">
        <v>7993</v>
      </c>
      <c r="C11325" t="s">
        <v>8919</v>
      </c>
      <c r="D11325" t="s">
        <v>14599</v>
      </c>
      <c r="E11325">
        <f>LEN(EtheriumData[[#This Row],[Column1.Avg.GasPrice]])</f>
        <v>9</v>
      </c>
      <c r="F11325">
        <f>LEN(EtheriumData[[#This Row],[Column1.Reward]])</f>
        <v>13</v>
      </c>
      <c r="G11325">
        <f>LEN(EtheriumData[[#This Row],[Column1.Time]])</f>
        <v>17</v>
      </c>
      <c r="H11325" s="1">
        <f>VALUE(LEFT(EtheriumData[[#This Row],[Column1.Avg.GasPrice]],EtheriumData[[#This Row],[Gas Length]]-5))</f>
        <v>2.5099999999999998</v>
      </c>
      <c r="I11325" s="1">
        <f>VALUE(LEFT(EtheriumData[[#This Row],[Column1.Reward]],EtheriumData[[#This Row],[Reward Length]]-6))</f>
        <v>3.0200499999999999</v>
      </c>
      <c r="J11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5" s="1">
        <f>VALUE(EtheriumData[[#This Row],[Reward]]/EtheriumData[[#This Row],[Gas Price]])</f>
        <v>1.2032071713147412</v>
      </c>
    </row>
    <row r="11326" spans="1:11" x14ac:dyDescent="0.55000000000000004">
      <c r="A11326" t="s">
        <v>12</v>
      </c>
      <c r="B11326" t="s">
        <v>4968</v>
      </c>
      <c r="C11326" t="s">
        <v>11785</v>
      </c>
      <c r="D11326" t="s">
        <v>14599</v>
      </c>
      <c r="E11326">
        <f>LEN(EtheriumData[[#This Row],[Column1.Avg.GasPrice]])</f>
        <v>9</v>
      </c>
      <c r="F11326">
        <f>LEN(EtheriumData[[#This Row],[Column1.Reward]])</f>
        <v>13</v>
      </c>
      <c r="G11326">
        <f>LEN(EtheriumData[[#This Row],[Column1.Time]])</f>
        <v>17</v>
      </c>
      <c r="H11326" s="1">
        <f>VALUE(LEFT(EtheriumData[[#This Row],[Column1.Avg.GasPrice]],EtheriumData[[#This Row],[Gas Length]]-5))</f>
        <v>4.2300000000000004</v>
      </c>
      <c r="I11326" s="1">
        <f>VALUE(LEFT(EtheriumData[[#This Row],[Column1.Reward]],EtheriumData[[#This Row],[Reward Length]]-6))</f>
        <v>3.0337399999999999</v>
      </c>
      <c r="J11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6" s="1">
        <f>VALUE(EtheriumData[[#This Row],[Reward]]/EtheriumData[[#This Row],[Gas Price]])</f>
        <v>0.71719621749408968</v>
      </c>
    </row>
    <row r="11327" spans="1:11" x14ac:dyDescent="0.55000000000000004">
      <c r="A11327" t="s">
        <v>50</v>
      </c>
      <c r="B11327" t="s">
        <v>1887</v>
      </c>
      <c r="C11327" t="s">
        <v>4594</v>
      </c>
      <c r="D11327" t="s">
        <v>14599</v>
      </c>
      <c r="E11327">
        <f>LEN(EtheriumData[[#This Row],[Column1.Avg.GasPrice]])</f>
        <v>10</v>
      </c>
      <c r="F11327">
        <f>LEN(EtheriumData[[#This Row],[Column1.Reward]])</f>
        <v>13</v>
      </c>
      <c r="G11327">
        <f>LEN(EtheriumData[[#This Row],[Column1.Time]])</f>
        <v>17</v>
      </c>
      <c r="H11327" s="1">
        <f>VALUE(LEFT(EtheriumData[[#This Row],[Column1.Avg.GasPrice]],EtheriumData[[#This Row],[Gas Length]]-5))</f>
        <v>10.9</v>
      </c>
      <c r="I11327" s="1">
        <f>VALUE(LEFT(EtheriumData[[#This Row],[Column1.Reward]],EtheriumData[[#This Row],[Reward Length]]-6))</f>
        <v>3.0871400000000002</v>
      </c>
      <c r="J11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7" s="1">
        <f>VALUE(EtheriumData[[#This Row],[Reward]]/EtheriumData[[#This Row],[Gas Price]])</f>
        <v>0.28322385321100918</v>
      </c>
    </row>
    <row r="11328" spans="1:11" x14ac:dyDescent="0.55000000000000004">
      <c r="A11328" t="s">
        <v>66</v>
      </c>
      <c r="B11328" t="s">
        <v>527</v>
      </c>
      <c r="C11328" t="s">
        <v>8747</v>
      </c>
      <c r="D11328" t="s">
        <v>14599</v>
      </c>
      <c r="E11328">
        <f>LEN(EtheriumData[[#This Row],[Column1.Avg.GasPrice]])</f>
        <v>9</v>
      </c>
      <c r="F11328">
        <f>LEN(EtheriumData[[#This Row],[Column1.Reward]])</f>
        <v>13</v>
      </c>
      <c r="G11328">
        <f>LEN(EtheriumData[[#This Row],[Column1.Time]])</f>
        <v>17</v>
      </c>
      <c r="H11328" s="1">
        <f>VALUE(LEFT(EtheriumData[[#This Row],[Column1.Avg.GasPrice]],EtheriumData[[#This Row],[Gas Length]]-5))</f>
        <v>2.99</v>
      </c>
      <c r="I11328" s="1">
        <f>VALUE(LEFT(EtheriumData[[#This Row],[Column1.Reward]],EtheriumData[[#This Row],[Reward Length]]-6))</f>
        <v>3.0238299999999998</v>
      </c>
      <c r="J11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8" s="1">
        <f>VALUE(EtheriumData[[#This Row],[Reward]]/EtheriumData[[#This Row],[Gas Price]])</f>
        <v>1.0113143812709029</v>
      </c>
    </row>
    <row r="11329" spans="1:11" x14ac:dyDescent="0.55000000000000004">
      <c r="A11329" t="s">
        <v>4</v>
      </c>
      <c r="B11329" t="s">
        <v>1232</v>
      </c>
      <c r="C11329" t="s">
        <v>14639</v>
      </c>
      <c r="D11329" t="s">
        <v>14599</v>
      </c>
      <c r="E11329">
        <f>LEN(EtheriumData[[#This Row],[Column1.Avg.GasPrice]])</f>
        <v>9</v>
      </c>
      <c r="F11329">
        <f>LEN(EtheriumData[[#This Row],[Column1.Reward]])</f>
        <v>13</v>
      </c>
      <c r="G11329">
        <f>LEN(EtheriumData[[#This Row],[Column1.Time]])</f>
        <v>17</v>
      </c>
      <c r="H11329" s="1">
        <f>VALUE(LEFT(EtheriumData[[#This Row],[Column1.Avg.GasPrice]],EtheriumData[[#This Row],[Gas Length]]-5))</f>
        <v>6.81</v>
      </c>
      <c r="I11329" s="1">
        <f>VALUE(LEFT(EtheriumData[[#This Row],[Column1.Reward]],EtheriumData[[#This Row],[Reward Length]]-6))</f>
        <v>3.05437</v>
      </c>
      <c r="J11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9" s="1">
        <f>VALUE(EtheriumData[[#This Row],[Reward]]/EtheriumData[[#This Row],[Gas Price]])</f>
        <v>0.44851248164464025</v>
      </c>
    </row>
    <row r="11330" spans="1:11" x14ac:dyDescent="0.55000000000000004">
      <c r="A11330" t="s">
        <v>12</v>
      </c>
      <c r="B11330" t="s">
        <v>3064</v>
      </c>
      <c r="C11330" t="s">
        <v>12569</v>
      </c>
      <c r="D11330" t="s">
        <v>14599</v>
      </c>
      <c r="E11330">
        <f>LEN(EtheriumData[[#This Row],[Column1.Avg.GasPrice]])</f>
        <v>9</v>
      </c>
      <c r="F11330">
        <f>LEN(EtheriumData[[#This Row],[Column1.Reward]])</f>
        <v>13</v>
      </c>
      <c r="G11330">
        <f>LEN(EtheriumData[[#This Row],[Column1.Time]])</f>
        <v>17</v>
      </c>
      <c r="H11330" s="1">
        <f>VALUE(LEFT(EtheriumData[[#This Row],[Column1.Avg.GasPrice]],EtheriumData[[#This Row],[Gas Length]]-5))</f>
        <v>4.4800000000000004</v>
      </c>
      <c r="I11330" s="1">
        <f>VALUE(LEFT(EtheriumData[[#This Row],[Column1.Reward]],EtheriumData[[#This Row],[Reward Length]]-6))</f>
        <v>3.0358200000000002</v>
      </c>
      <c r="J11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0" s="1">
        <f>VALUE(EtheriumData[[#This Row],[Reward]]/EtheriumData[[#This Row],[Gas Price]])</f>
        <v>0.67763839285714278</v>
      </c>
    </row>
    <row r="11331" spans="1:11" x14ac:dyDescent="0.55000000000000004">
      <c r="A11331" t="s">
        <v>262</v>
      </c>
      <c r="B11331" t="s">
        <v>4340</v>
      </c>
      <c r="C11331" t="s">
        <v>5924</v>
      </c>
      <c r="D11331" t="s">
        <v>14599</v>
      </c>
      <c r="E11331">
        <f>LEN(EtheriumData[[#This Row],[Column1.Avg.GasPrice]])</f>
        <v>10</v>
      </c>
      <c r="F11331">
        <f>LEN(EtheriumData[[#This Row],[Column1.Reward]])</f>
        <v>13</v>
      </c>
      <c r="G11331">
        <f>LEN(EtheriumData[[#This Row],[Column1.Time]])</f>
        <v>17</v>
      </c>
      <c r="H11331" s="1">
        <f>VALUE(LEFT(EtheriumData[[#This Row],[Column1.Avg.GasPrice]],EtheriumData[[#This Row],[Gas Length]]-5))</f>
        <v>39.89</v>
      </c>
      <c r="I11331" s="1">
        <f>VALUE(LEFT(EtheriumData[[#This Row],[Column1.Reward]],EtheriumData[[#This Row],[Reward Length]]-6))</f>
        <v>3.0497399999999999</v>
      </c>
      <c r="J11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1" s="1">
        <f>VALUE(EtheriumData[[#This Row],[Reward]]/EtheriumData[[#This Row],[Gas Price]])</f>
        <v>7.6453747806467784E-2</v>
      </c>
    </row>
    <row r="11332" spans="1:11" x14ac:dyDescent="0.55000000000000004">
      <c r="A11332" t="s">
        <v>4</v>
      </c>
      <c r="B11332" t="s">
        <v>2385</v>
      </c>
      <c r="C11332" t="s">
        <v>13746</v>
      </c>
      <c r="D11332" t="s">
        <v>14599</v>
      </c>
      <c r="E11332">
        <f>LEN(EtheriumData[[#This Row],[Column1.Avg.GasPrice]])</f>
        <v>9</v>
      </c>
      <c r="F11332">
        <f>LEN(EtheriumData[[#This Row],[Column1.Reward]])</f>
        <v>12</v>
      </c>
      <c r="G11332">
        <f>LEN(EtheriumData[[#This Row],[Column1.Time]])</f>
        <v>17</v>
      </c>
      <c r="H11332" s="1">
        <f>VALUE(LEFT(EtheriumData[[#This Row],[Column1.Avg.GasPrice]],EtheriumData[[#This Row],[Gas Length]]-5))</f>
        <v>2.75</v>
      </c>
      <c r="I11332" s="1">
        <f>VALUE(LEFT(EtheriumData[[#This Row],[Column1.Reward]],EtheriumData[[#This Row],[Reward Length]]-6))</f>
        <v>3.0219</v>
      </c>
      <c r="J11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2" s="1">
        <f>VALUE(EtheriumData[[#This Row],[Reward]]/EtheriumData[[#This Row],[Gas Price]])</f>
        <v>1.0988727272727272</v>
      </c>
    </row>
    <row r="11333" spans="1:11" x14ac:dyDescent="0.55000000000000004">
      <c r="A11333" t="s">
        <v>12</v>
      </c>
      <c r="B11333" t="s">
        <v>3321</v>
      </c>
      <c r="C11333" t="s">
        <v>8202</v>
      </c>
      <c r="D11333" t="s">
        <v>14599</v>
      </c>
      <c r="E11333">
        <f>LEN(EtheriumData[[#This Row],[Column1.Avg.GasPrice]])</f>
        <v>9</v>
      </c>
      <c r="F11333">
        <f>LEN(EtheriumData[[#This Row],[Column1.Reward]])</f>
        <v>13</v>
      </c>
      <c r="G11333">
        <f>LEN(EtheriumData[[#This Row],[Column1.Time]])</f>
        <v>17</v>
      </c>
      <c r="H11333" s="1">
        <f>VALUE(LEFT(EtheriumData[[#This Row],[Column1.Avg.GasPrice]],EtheriumData[[#This Row],[Gas Length]]-5))</f>
        <v>3.53</v>
      </c>
      <c r="I11333" s="1">
        <f>VALUE(LEFT(EtheriumData[[#This Row],[Column1.Reward]],EtheriumData[[#This Row],[Reward Length]]-6))</f>
        <v>3.0281400000000001</v>
      </c>
      <c r="J11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3" s="1">
        <f>VALUE(EtheriumData[[#This Row],[Reward]]/EtheriumData[[#This Row],[Gas Price]])</f>
        <v>0.85783002832861199</v>
      </c>
    </row>
    <row r="11334" spans="1:11" x14ac:dyDescent="0.55000000000000004">
      <c r="A11334" t="s">
        <v>4</v>
      </c>
      <c r="B11334" t="s">
        <v>6395</v>
      </c>
      <c r="C11334" t="s">
        <v>14640</v>
      </c>
      <c r="D11334" t="s">
        <v>14599</v>
      </c>
      <c r="E11334">
        <f>LEN(EtheriumData[[#This Row],[Column1.Avg.GasPrice]])</f>
        <v>9</v>
      </c>
      <c r="F11334">
        <f>LEN(EtheriumData[[#This Row],[Column1.Reward]])</f>
        <v>13</v>
      </c>
      <c r="G11334">
        <f>LEN(EtheriumData[[#This Row],[Column1.Time]])</f>
        <v>17</v>
      </c>
      <c r="H11334" s="1">
        <f>VALUE(LEFT(EtheriumData[[#This Row],[Column1.Avg.GasPrice]],EtheriumData[[#This Row],[Gas Length]]-5))</f>
        <v>4.82</v>
      </c>
      <c r="I11334" s="1">
        <f>VALUE(LEFT(EtheriumData[[#This Row],[Column1.Reward]],EtheriumData[[#This Row],[Reward Length]]-6))</f>
        <v>3.0384199999999999</v>
      </c>
      <c r="J11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4" s="1">
        <f>VALUE(EtheriumData[[#This Row],[Reward]]/EtheriumData[[#This Row],[Gas Price]])</f>
        <v>0.63037759336099575</v>
      </c>
    </row>
    <row r="11335" spans="1:11" x14ac:dyDescent="0.55000000000000004">
      <c r="A11335" t="s">
        <v>12</v>
      </c>
      <c r="B11335" t="s">
        <v>4831</v>
      </c>
      <c r="C11335" t="s">
        <v>7890</v>
      </c>
      <c r="D11335" t="s">
        <v>14599</v>
      </c>
      <c r="E11335">
        <f>LEN(EtheriumData[[#This Row],[Column1.Avg.GasPrice]])</f>
        <v>9</v>
      </c>
      <c r="F11335">
        <f>LEN(EtheriumData[[#This Row],[Column1.Reward]])</f>
        <v>13</v>
      </c>
      <c r="G11335">
        <f>LEN(EtheriumData[[#This Row],[Column1.Time]])</f>
        <v>17</v>
      </c>
      <c r="H11335" s="1">
        <f>VALUE(LEFT(EtheriumData[[#This Row],[Column1.Avg.GasPrice]],EtheriumData[[#This Row],[Gas Length]]-5))</f>
        <v>2.54</v>
      </c>
      <c r="I11335" s="1">
        <f>VALUE(LEFT(EtheriumData[[#This Row],[Column1.Reward]],EtheriumData[[#This Row],[Reward Length]]-6))</f>
        <v>3.0202300000000002</v>
      </c>
      <c r="J11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5" s="1">
        <f>VALUE(EtheriumData[[#This Row],[Reward]]/EtheriumData[[#This Row],[Gas Price]])</f>
        <v>1.1890669291338583</v>
      </c>
    </row>
    <row r="11336" spans="1:11" x14ac:dyDescent="0.55000000000000004">
      <c r="A11336" t="s">
        <v>66</v>
      </c>
      <c r="B11336" t="s">
        <v>6642</v>
      </c>
      <c r="C11336" t="s">
        <v>14641</v>
      </c>
      <c r="D11336" t="s">
        <v>14599</v>
      </c>
      <c r="E11336">
        <f>LEN(EtheriumData[[#This Row],[Column1.Avg.GasPrice]])</f>
        <v>10</v>
      </c>
      <c r="F11336">
        <f>LEN(EtheriumData[[#This Row],[Column1.Reward]])</f>
        <v>12</v>
      </c>
      <c r="G11336">
        <f>LEN(EtheriumData[[#This Row],[Column1.Time]])</f>
        <v>17</v>
      </c>
      <c r="H11336" s="1">
        <f>VALUE(LEFT(EtheriumData[[#This Row],[Column1.Avg.GasPrice]],EtheriumData[[#This Row],[Gas Length]]-5))</f>
        <v>16.649999999999999</v>
      </c>
      <c r="I11336" s="1">
        <f>VALUE(LEFT(EtheriumData[[#This Row],[Column1.Reward]],EtheriumData[[#This Row],[Reward Length]]-6))</f>
        <v>3.1326000000000001</v>
      </c>
      <c r="J11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6" s="1">
        <f>VALUE(EtheriumData[[#This Row],[Reward]]/EtheriumData[[#This Row],[Gas Price]])</f>
        <v>0.18814414414414415</v>
      </c>
    </row>
    <row r="11337" spans="1:11" x14ac:dyDescent="0.55000000000000004">
      <c r="A11337" t="s">
        <v>12</v>
      </c>
      <c r="B11337" t="s">
        <v>1798</v>
      </c>
      <c r="C11337" t="s">
        <v>14642</v>
      </c>
      <c r="D11337" t="s">
        <v>14599</v>
      </c>
      <c r="E11337">
        <f>LEN(EtheriumData[[#This Row],[Column1.Avg.GasPrice]])</f>
        <v>9</v>
      </c>
      <c r="F11337">
        <f>LEN(EtheriumData[[#This Row],[Column1.Reward]])</f>
        <v>13</v>
      </c>
      <c r="G11337">
        <f>LEN(EtheriumData[[#This Row],[Column1.Time]])</f>
        <v>17</v>
      </c>
      <c r="H11337" s="1">
        <f>VALUE(LEFT(EtheriumData[[#This Row],[Column1.Avg.GasPrice]],EtheriumData[[#This Row],[Gas Length]]-5))</f>
        <v>3.17</v>
      </c>
      <c r="I11337" s="1">
        <f>VALUE(LEFT(EtheriumData[[#This Row],[Column1.Reward]],EtheriumData[[#This Row],[Reward Length]]-6))</f>
        <v>3.1190899999999999</v>
      </c>
      <c r="J11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7" s="1">
        <f>VALUE(EtheriumData[[#This Row],[Reward]]/EtheriumData[[#This Row],[Gas Price]])</f>
        <v>0.98394006309148263</v>
      </c>
    </row>
    <row r="11338" spans="1:11" x14ac:dyDescent="0.55000000000000004">
      <c r="A11338" t="s">
        <v>25</v>
      </c>
      <c r="B11338" t="s">
        <v>3176</v>
      </c>
      <c r="C11338" t="s">
        <v>4658</v>
      </c>
      <c r="D11338" t="s">
        <v>14599</v>
      </c>
      <c r="E11338">
        <f>LEN(EtheriumData[[#This Row],[Column1.Avg.GasPrice]])</f>
        <v>9</v>
      </c>
      <c r="F11338">
        <f>LEN(EtheriumData[[#This Row],[Column1.Reward]])</f>
        <v>13</v>
      </c>
      <c r="G11338">
        <f>LEN(EtheriumData[[#This Row],[Column1.Time]])</f>
        <v>17</v>
      </c>
      <c r="H11338" s="1">
        <f>VALUE(LEFT(EtheriumData[[#This Row],[Column1.Avg.GasPrice]],EtheriumData[[#This Row],[Gas Length]]-5))</f>
        <v>5.77</v>
      </c>
      <c r="I11338" s="1">
        <f>VALUE(LEFT(EtheriumData[[#This Row],[Column1.Reward]],EtheriumData[[#This Row],[Reward Length]]-6))</f>
        <v>3.0461299999999998</v>
      </c>
      <c r="J11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8" s="1">
        <f>VALUE(EtheriumData[[#This Row],[Reward]]/EtheriumData[[#This Row],[Gas Price]])</f>
        <v>0.52792547660311961</v>
      </c>
    </row>
    <row r="11339" spans="1:11" x14ac:dyDescent="0.55000000000000004">
      <c r="A11339" t="s">
        <v>25</v>
      </c>
      <c r="B11339" t="s">
        <v>3176</v>
      </c>
      <c r="C11339" t="s">
        <v>4658</v>
      </c>
      <c r="D11339" t="s">
        <v>14599</v>
      </c>
      <c r="E11339">
        <f>LEN(EtheriumData[[#This Row],[Column1.Avg.GasPrice]])</f>
        <v>9</v>
      </c>
      <c r="F11339">
        <f>LEN(EtheriumData[[#This Row],[Column1.Reward]])</f>
        <v>13</v>
      </c>
      <c r="G11339">
        <f>LEN(EtheriumData[[#This Row],[Column1.Time]])</f>
        <v>17</v>
      </c>
      <c r="H11339" s="1">
        <f>VALUE(LEFT(EtheriumData[[#This Row],[Column1.Avg.GasPrice]],EtheriumData[[#This Row],[Gas Length]]-5))</f>
        <v>5.77</v>
      </c>
      <c r="I11339" s="1">
        <f>VALUE(LEFT(EtheriumData[[#This Row],[Column1.Reward]],EtheriumData[[#This Row],[Reward Length]]-6))</f>
        <v>3.0461299999999998</v>
      </c>
      <c r="J11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9" s="1">
        <f>VALUE(EtheriumData[[#This Row],[Reward]]/EtheriumData[[#This Row],[Gas Price]])</f>
        <v>0.52792547660311961</v>
      </c>
    </row>
    <row r="11340" spans="1:11" x14ac:dyDescent="0.55000000000000004">
      <c r="A11340" t="s">
        <v>101</v>
      </c>
      <c r="B11340" t="s">
        <v>6495</v>
      </c>
      <c r="C11340" t="s">
        <v>9632</v>
      </c>
      <c r="D11340" t="s">
        <v>14599</v>
      </c>
      <c r="E11340">
        <f>LEN(EtheriumData[[#This Row],[Column1.Avg.GasPrice]])</f>
        <v>9</v>
      </c>
      <c r="F11340">
        <f>LEN(EtheriumData[[#This Row],[Column1.Reward]])</f>
        <v>13</v>
      </c>
      <c r="G11340">
        <f>LEN(EtheriumData[[#This Row],[Column1.Time]])</f>
        <v>17</v>
      </c>
      <c r="H11340" s="1">
        <f>VALUE(LEFT(EtheriumData[[#This Row],[Column1.Avg.GasPrice]],EtheriumData[[#This Row],[Gas Length]]-5))</f>
        <v>3.27</v>
      </c>
      <c r="I11340" s="1">
        <f>VALUE(LEFT(EtheriumData[[#This Row],[Column1.Reward]],EtheriumData[[#This Row],[Reward Length]]-6))</f>
        <v>3.00237</v>
      </c>
      <c r="J11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0" s="1">
        <f>VALUE(EtheriumData[[#This Row],[Reward]]/EtheriumData[[#This Row],[Gas Price]])</f>
        <v>0.91815596330275229</v>
      </c>
    </row>
    <row r="11341" spans="1:11" x14ac:dyDescent="0.55000000000000004">
      <c r="A11341" t="s">
        <v>101</v>
      </c>
      <c r="B11341" t="s">
        <v>1536</v>
      </c>
      <c r="C11341" t="s">
        <v>14368</v>
      </c>
      <c r="D11341" t="s">
        <v>14599</v>
      </c>
      <c r="E11341">
        <f>LEN(EtheriumData[[#This Row],[Column1.Avg.GasPrice]])</f>
        <v>9</v>
      </c>
      <c r="F11341">
        <f>LEN(EtheriumData[[#This Row],[Column1.Reward]])</f>
        <v>13</v>
      </c>
      <c r="G11341">
        <f>LEN(EtheriumData[[#This Row],[Column1.Time]])</f>
        <v>17</v>
      </c>
      <c r="H11341" s="1">
        <f>VALUE(LEFT(EtheriumData[[#This Row],[Column1.Avg.GasPrice]],EtheriumData[[#This Row],[Gas Length]]-5))</f>
        <v>4.55</v>
      </c>
      <c r="I11341" s="1">
        <f>VALUE(LEFT(EtheriumData[[#This Row],[Column1.Reward]],EtheriumData[[#This Row],[Reward Length]]-6))</f>
        <v>3.0084499999999998</v>
      </c>
      <c r="J11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1" s="1">
        <f>VALUE(EtheriumData[[#This Row],[Reward]]/EtheriumData[[#This Row],[Gas Price]])</f>
        <v>0.66119780219780222</v>
      </c>
    </row>
    <row r="11342" spans="1:11" x14ac:dyDescent="0.55000000000000004">
      <c r="A11342" t="s">
        <v>12</v>
      </c>
      <c r="B11342" t="s">
        <v>5722</v>
      </c>
      <c r="C11342" t="s">
        <v>7733</v>
      </c>
      <c r="D11342" t="s">
        <v>14599</v>
      </c>
      <c r="E11342">
        <f>LEN(EtheriumData[[#This Row],[Column1.Avg.GasPrice]])</f>
        <v>9</v>
      </c>
      <c r="F11342">
        <f>LEN(EtheriumData[[#This Row],[Column1.Reward]])</f>
        <v>13</v>
      </c>
      <c r="G11342">
        <f>LEN(EtheriumData[[#This Row],[Column1.Time]])</f>
        <v>17</v>
      </c>
      <c r="H11342" s="1">
        <f>VALUE(LEFT(EtheriumData[[#This Row],[Column1.Avg.GasPrice]],EtheriumData[[#This Row],[Gas Length]]-5))</f>
        <v>4.68</v>
      </c>
      <c r="I11342" s="1">
        <f>VALUE(LEFT(EtheriumData[[#This Row],[Column1.Reward]],EtheriumData[[#This Row],[Reward Length]]-6))</f>
        <v>3.0224799999999998</v>
      </c>
      <c r="J11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2" s="1">
        <f>VALUE(EtheriumData[[#This Row],[Reward]]/EtheriumData[[#This Row],[Gas Price]])</f>
        <v>0.6458290598290598</v>
      </c>
    </row>
    <row r="11343" spans="1:11" x14ac:dyDescent="0.55000000000000004">
      <c r="A11343" t="s">
        <v>401</v>
      </c>
      <c r="B11343" t="s">
        <v>3380</v>
      </c>
      <c r="C11343" t="s">
        <v>12548</v>
      </c>
      <c r="D11343" t="s">
        <v>14599</v>
      </c>
      <c r="E11343">
        <f>LEN(EtheriumData[[#This Row],[Column1.Avg.GasPrice]])</f>
        <v>10</v>
      </c>
      <c r="F11343">
        <f>LEN(EtheriumData[[#This Row],[Column1.Reward]])</f>
        <v>13</v>
      </c>
      <c r="G11343">
        <f>LEN(EtheriumData[[#This Row],[Column1.Time]])</f>
        <v>17</v>
      </c>
      <c r="H11343" s="1">
        <f>VALUE(LEFT(EtheriumData[[#This Row],[Column1.Avg.GasPrice]],EtheriumData[[#This Row],[Gas Length]]-5))</f>
        <v>21</v>
      </c>
      <c r="I11343" s="1">
        <f>VALUE(LEFT(EtheriumData[[#This Row],[Column1.Reward]],EtheriumData[[#This Row],[Reward Length]]-6))</f>
        <v>3.0015100000000001</v>
      </c>
      <c r="J11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3" s="1">
        <f>VALUE(EtheriumData[[#This Row],[Reward]]/EtheriumData[[#This Row],[Gas Price]])</f>
        <v>0.14292904761904762</v>
      </c>
    </row>
    <row r="11344" spans="1:11" x14ac:dyDescent="0.55000000000000004">
      <c r="A11344" t="s">
        <v>4</v>
      </c>
      <c r="B11344" t="s">
        <v>2536</v>
      </c>
      <c r="C11344" t="s">
        <v>12621</v>
      </c>
      <c r="D11344" t="s">
        <v>14599</v>
      </c>
      <c r="E11344">
        <f>LEN(EtheriumData[[#This Row],[Column1.Avg.GasPrice]])</f>
        <v>9</v>
      </c>
      <c r="F11344">
        <f>LEN(EtheriumData[[#This Row],[Column1.Reward]])</f>
        <v>13</v>
      </c>
      <c r="G11344">
        <f>LEN(EtheriumData[[#This Row],[Column1.Time]])</f>
        <v>17</v>
      </c>
      <c r="H11344" s="1">
        <f>VALUE(LEFT(EtheriumData[[#This Row],[Column1.Avg.GasPrice]],EtheriumData[[#This Row],[Gas Length]]-5))</f>
        <v>5.2</v>
      </c>
      <c r="I11344" s="1">
        <f>VALUE(LEFT(EtheriumData[[#This Row],[Column1.Reward]],EtheriumData[[#This Row],[Reward Length]]-6))</f>
        <v>3.02406</v>
      </c>
      <c r="J11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4" s="1">
        <f>VALUE(EtheriumData[[#This Row],[Reward]]/EtheriumData[[#This Row],[Gas Price]])</f>
        <v>0.58155000000000001</v>
      </c>
    </row>
    <row r="11345" spans="1:11" x14ac:dyDescent="0.55000000000000004">
      <c r="A11345" t="s">
        <v>34</v>
      </c>
      <c r="B11345" t="s">
        <v>1899</v>
      </c>
      <c r="C11345" t="s">
        <v>14253</v>
      </c>
      <c r="D11345" t="s">
        <v>14599</v>
      </c>
      <c r="E11345">
        <f>LEN(EtheriumData[[#This Row],[Column1.Avg.GasPrice]])</f>
        <v>10</v>
      </c>
      <c r="F11345">
        <f>LEN(EtheriumData[[#This Row],[Column1.Reward]])</f>
        <v>13</v>
      </c>
      <c r="G11345">
        <f>LEN(EtheriumData[[#This Row],[Column1.Time]])</f>
        <v>17</v>
      </c>
      <c r="H11345" s="1">
        <f>VALUE(LEFT(EtheriumData[[#This Row],[Column1.Avg.GasPrice]],EtheriumData[[#This Row],[Gas Length]]-5))</f>
        <v>13.8</v>
      </c>
      <c r="I11345" s="1">
        <f>VALUE(LEFT(EtheriumData[[#This Row],[Column1.Reward]],EtheriumData[[#This Row],[Reward Length]]-6))</f>
        <v>3.1101399999999999</v>
      </c>
      <c r="J11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5" s="1">
        <f>VALUE(EtheriumData[[#This Row],[Reward]]/EtheriumData[[#This Row],[Gas Price]])</f>
        <v>0.22537246376811593</v>
      </c>
    </row>
    <row r="11346" spans="1:11" x14ac:dyDescent="0.55000000000000004">
      <c r="A11346" t="s">
        <v>4</v>
      </c>
      <c r="B11346" t="s">
        <v>3309</v>
      </c>
      <c r="C11346" t="s">
        <v>14643</v>
      </c>
      <c r="D11346" t="s">
        <v>14599</v>
      </c>
      <c r="E11346">
        <f>LEN(EtheriumData[[#This Row],[Column1.Avg.GasPrice]])</f>
        <v>9</v>
      </c>
      <c r="F11346">
        <f>LEN(EtheriumData[[#This Row],[Column1.Reward]])</f>
        <v>13</v>
      </c>
      <c r="G11346">
        <f>LEN(EtheriumData[[#This Row],[Column1.Time]])</f>
        <v>17</v>
      </c>
      <c r="H11346" s="1">
        <f>VALUE(LEFT(EtheriumData[[#This Row],[Column1.Avg.GasPrice]],EtheriumData[[#This Row],[Gas Length]]-5))</f>
        <v>2.2200000000000002</v>
      </c>
      <c r="I11346" s="1">
        <f>VALUE(LEFT(EtheriumData[[#This Row],[Column1.Reward]],EtheriumData[[#This Row],[Reward Length]]-6))</f>
        <v>3.0177299999999998</v>
      </c>
      <c r="J11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6" s="1">
        <f>VALUE(EtheriumData[[#This Row],[Reward]]/EtheriumData[[#This Row],[Gas Price]])</f>
        <v>1.3593378378378376</v>
      </c>
    </row>
    <row r="11347" spans="1:11" x14ac:dyDescent="0.55000000000000004">
      <c r="A11347" t="s">
        <v>12</v>
      </c>
      <c r="B11347" t="s">
        <v>1954</v>
      </c>
      <c r="C11347" t="s">
        <v>11109</v>
      </c>
      <c r="D11347" t="s">
        <v>14599</v>
      </c>
      <c r="E11347">
        <f>LEN(EtheriumData[[#This Row],[Column1.Avg.GasPrice]])</f>
        <v>9</v>
      </c>
      <c r="F11347">
        <f>LEN(EtheriumData[[#This Row],[Column1.Reward]])</f>
        <v>13</v>
      </c>
      <c r="G11347">
        <f>LEN(EtheriumData[[#This Row],[Column1.Time]])</f>
        <v>17</v>
      </c>
      <c r="H11347" s="1">
        <f>VALUE(LEFT(EtheriumData[[#This Row],[Column1.Avg.GasPrice]],EtheriumData[[#This Row],[Gas Length]]-5))</f>
        <v>2.2799999999999998</v>
      </c>
      <c r="I11347" s="1">
        <f>VALUE(LEFT(EtheriumData[[#This Row],[Column1.Reward]],EtheriumData[[#This Row],[Reward Length]]-6))</f>
        <v>3.0141900000000001</v>
      </c>
      <c r="J11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7" s="1">
        <f>VALUE(EtheriumData[[#This Row],[Reward]]/EtheriumData[[#This Row],[Gas Price]])</f>
        <v>1.3220131578947369</v>
      </c>
    </row>
    <row r="11348" spans="1:11" x14ac:dyDescent="0.55000000000000004">
      <c r="A11348" t="s">
        <v>4</v>
      </c>
      <c r="B11348" t="s">
        <v>5509</v>
      </c>
      <c r="C11348" t="s">
        <v>13388</v>
      </c>
      <c r="D11348" t="s">
        <v>14599</v>
      </c>
      <c r="E11348">
        <f>LEN(EtheriumData[[#This Row],[Column1.Avg.GasPrice]])</f>
        <v>9</v>
      </c>
      <c r="F11348">
        <f>LEN(EtheriumData[[#This Row],[Column1.Reward]])</f>
        <v>13</v>
      </c>
      <c r="G11348">
        <f>LEN(EtheriumData[[#This Row],[Column1.Time]])</f>
        <v>17</v>
      </c>
      <c r="H11348" s="1">
        <f>VALUE(LEFT(EtheriumData[[#This Row],[Column1.Avg.GasPrice]],EtheriumData[[#This Row],[Gas Length]]-5))</f>
        <v>4.88</v>
      </c>
      <c r="I11348" s="1">
        <f>VALUE(LEFT(EtheriumData[[#This Row],[Column1.Reward]],EtheriumData[[#This Row],[Reward Length]]-6))</f>
        <v>3.0389200000000001</v>
      </c>
      <c r="J11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8" s="1">
        <f>VALUE(EtheriumData[[#This Row],[Reward]]/EtheriumData[[#This Row],[Gas Price]])</f>
        <v>0.62272950819672135</v>
      </c>
    </row>
    <row r="11349" spans="1:11" x14ac:dyDescent="0.55000000000000004">
      <c r="A11349" t="s">
        <v>66</v>
      </c>
      <c r="B11349" t="s">
        <v>2667</v>
      </c>
      <c r="C11349" t="s">
        <v>13711</v>
      </c>
      <c r="D11349" t="s">
        <v>14599</v>
      </c>
      <c r="E11349">
        <f>LEN(EtheriumData[[#This Row],[Column1.Avg.GasPrice]])</f>
        <v>9</v>
      </c>
      <c r="F11349">
        <f>LEN(EtheriumData[[#This Row],[Column1.Reward]])</f>
        <v>13</v>
      </c>
      <c r="G11349">
        <f>LEN(EtheriumData[[#This Row],[Column1.Time]])</f>
        <v>17</v>
      </c>
      <c r="H11349" s="1">
        <f>VALUE(LEFT(EtheriumData[[#This Row],[Column1.Avg.GasPrice]],EtheriumData[[#This Row],[Gas Length]]-5))</f>
        <v>3.9</v>
      </c>
      <c r="I11349" s="1">
        <f>VALUE(LEFT(EtheriumData[[#This Row],[Column1.Reward]],EtheriumData[[#This Row],[Reward Length]]-6))</f>
        <v>3.0311599999999999</v>
      </c>
      <c r="J11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9" s="1">
        <f>VALUE(EtheriumData[[#This Row],[Reward]]/EtheriumData[[#This Row],[Gas Price]])</f>
        <v>0.77722051282051285</v>
      </c>
    </row>
    <row r="11350" spans="1:11" x14ac:dyDescent="0.55000000000000004">
      <c r="A11350" t="s">
        <v>101</v>
      </c>
      <c r="B11350" t="s">
        <v>3487</v>
      </c>
      <c r="C11350" t="s">
        <v>14644</v>
      </c>
      <c r="D11350" t="s">
        <v>14599</v>
      </c>
      <c r="E11350">
        <f>LEN(EtheriumData[[#This Row],[Column1.Avg.GasPrice]])</f>
        <v>9</v>
      </c>
      <c r="F11350">
        <f>LEN(EtheriumData[[#This Row],[Column1.Reward]])</f>
        <v>13</v>
      </c>
      <c r="G11350">
        <f>LEN(EtheriumData[[#This Row],[Column1.Time]])</f>
        <v>17</v>
      </c>
      <c r="H11350" s="1">
        <f>VALUE(LEFT(EtheriumData[[#This Row],[Column1.Avg.GasPrice]],EtheriumData[[#This Row],[Gas Length]]-5))</f>
        <v>5.46</v>
      </c>
      <c r="I11350" s="1">
        <f>VALUE(LEFT(EtheriumData[[#This Row],[Column1.Reward]],EtheriumData[[#This Row],[Reward Length]]-6))</f>
        <v>3.0416699999999999</v>
      </c>
      <c r="J11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0" s="1">
        <f>VALUE(EtheriumData[[#This Row],[Reward]]/EtheriumData[[#This Row],[Gas Price]])</f>
        <v>0.55708241758241761</v>
      </c>
    </row>
    <row r="11351" spans="1:11" x14ac:dyDescent="0.55000000000000004">
      <c r="A11351" t="s">
        <v>25</v>
      </c>
      <c r="B11351" t="s">
        <v>2688</v>
      </c>
      <c r="C11351" t="s">
        <v>14645</v>
      </c>
      <c r="D11351" t="s">
        <v>14599</v>
      </c>
      <c r="E11351">
        <f>LEN(EtheriumData[[#This Row],[Column1.Avg.GasPrice]])</f>
        <v>9</v>
      </c>
      <c r="F11351">
        <f>LEN(EtheriumData[[#This Row],[Column1.Reward]])</f>
        <v>13</v>
      </c>
      <c r="G11351">
        <f>LEN(EtheriumData[[#This Row],[Column1.Time]])</f>
        <v>17</v>
      </c>
      <c r="H11351" s="1">
        <f>VALUE(LEFT(EtheriumData[[#This Row],[Column1.Avg.GasPrice]],EtheriumData[[#This Row],[Gas Length]]-5))</f>
        <v>3.33</v>
      </c>
      <c r="I11351" s="1">
        <f>VALUE(LEFT(EtheriumData[[#This Row],[Column1.Reward]],EtheriumData[[#This Row],[Reward Length]]-6))</f>
        <v>3.0266600000000001</v>
      </c>
      <c r="J11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1" s="1">
        <f>VALUE(EtheriumData[[#This Row],[Reward]]/EtheriumData[[#This Row],[Gas Price]])</f>
        <v>0.9089069069069069</v>
      </c>
    </row>
    <row r="11352" spans="1:11" x14ac:dyDescent="0.55000000000000004">
      <c r="A11352" t="s">
        <v>12</v>
      </c>
      <c r="B11352" t="s">
        <v>2574</v>
      </c>
      <c r="C11352" t="s">
        <v>11218</v>
      </c>
      <c r="D11352" t="s">
        <v>14599</v>
      </c>
      <c r="E11352">
        <f>LEN(EtheriumData[[#This Row],[Column1.Avg.GasPrice]])</f>
        <v>9</v>
      </c>
      <c r="F11352">
        <f>LEN(EtheriumData[[#This Row],[Column1.Reward]])</f>
        <v>13</v>
      </c>
      <c r="G11352">
        <f>LEN(EtheriumData[[#This Row],[Column1.Time]])</f>
        <v>17</v>
      </c>
      <c r="H11352" s="1">
        <f>VALUE(LEFT(EtheriumData[[#This Row],[Column1.Avg.GasPrice]],EtheriumData[[#This Row],[Gas Length]]-5))</f>
        <v>2.88</v>
      </c>
      <c r="I11352" s="1">
        <f>VALUE(LEFT(EtheriumData[[#This Row],[Column1.Reward]],EtheriumData[[#This Row],[Reward Length]]-6))</f>
        <v>3.0229599999999999</v>
      </c>
      <c r="J11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2" s="1">
        <f>VALUE(EtheriumData[[#This Row],[Reward]]/EtheriumData[[#This Row],[Gas Price]])</f>
        <v>1.0496388888888888</v>
      </c>
    </row>
    <row r="11353" spans="1:11" x14ac:dyDescent="0.55000000000000004">
      <c r="A11353" t="s">
        <v>101</v>
      </c>
      <c r="B11353" t="s">
        <v>1793</v>
      </c>
      <c r="C11353" t="s">
        <v>661</v>
      </c>
      <c r="D11353" t="s">
        <v>14599</v>
      </c>
      <c r="E11353">
        <f>LEN(EtheriumData[[#This Row],[Column1.Avg.GasPrice]])</f>
        <v>9</v>
      </c>
      <c r="F11353">
        <f>LEN(EtheriumData[[#This Row],[Column1.Reward]])</f>
        <v>13</v>
      </c>
      <c r="G11353">
        <f>LEN(EtheriumData[[#This Row],[Column1.Time]])</f>
        <v>17</v>
      </c>
      <c r="H11353" s="1">
        <f>VALUE(LEFT(EtheriumData[[#This Row],[Column1.Avg.GasPrice]],EtheriumData[[#This Row],[Gas Length]]-5))</f>
        <v>2.85</v>
      </c>
      <c r="I11353" s="1">
        <f>VALUE(LEFT(EtheriumData[[#This Row],[Column1.Reward]],EtheriumData[[#This Row],[Reward Length]]-6))</f>
        <v>3.01701</v>
      </c>
      <c r="J11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3" s="1">
        <f>VALUE(EtheriumData[[#This Row],[Reward]]/EtheriumData[[#This Row],[Gas Price]])</f>
        <v>1.0586</v>
      </c>
    </row>
    <row r="11354" spans="1:11" x14ac:dyDescent="0.55000000000000004">
      <c r="A11354" t="s">
        <v>12</v>
      </c>
      <c r="B11354" t="s">
        <v>3095</v>
      </c>
      <c r="C11354" t="s">
        <v>10541</v>
      </c>
      <c r="D11354" t="s">
        <v>14599</v>
      </c>
      <c r="E11354">
        <f>LEN(EtheriumData[[#This Row],[Column1.Avg.GasPrice]])</f>
        <v>9</v>
      </c>
      <c r="F11354">
        <f>LEN(EtheriumData[[#This Row],[Column1.Reward]])</f>
        <v>13</v>
      </c>
      <c r="G11354">
        <f>LEN(EtheriumData[[#This Row],[Column1.Time]])</f>
        <v>17</v>
      </c>
      <c r="H11354" s="1">
        <f>VALUE(LEFT(EtheriumData[[#This Row],[Column1.Avg.GasPrice]],EtheriumData[[#This Row],[Gas Length]]-5))</f>
        <v>2.57</v>
      </c>
      <c r="I11354" s="1">
        <f>VALUE(LEFT(EtheriumData[[#This Row],[Column1.Reward]],EtheriumData[[#This Row],[Reward Length]]-6))</f>
        <v>3.0204900000000001</v>
      </c>
      <c r="J11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4" s="1">
        <f>VALUE(EtheriumData[[#This Row],[Reward]]/EtheriumData[[#This Row],[Gas Price]])</f>
        <v>1.1752879377431908</v>
      </c>
    </row>
    <row r="11355" spans="1:11" x14ac:dyDescent="0.55000000000000004">
      <c r="A11355" t="s">
        <v>44</v>
      </c>
      <c r="B11355" t="s">
        <v>9457</v>
      </c>
      <c r="C11355" t="s">
        <v>12946</v>
      </c>
      <c r="D11355" t="s">
        <v>14599</v>
      </c>
      <c r="E11355">
        <f>LEN(EtheriumData[[#This Row],[Column1.Avg.GasPrice]])</f>
        <v>10</v>
      </c>
      <c r="F11355">
        <f>LEN(EtheriumData[[#This Row],[Column1.Reward]])</f>
        <v>13</v>
      </c>
      <c r="G11355">
        <f>LEN(EtheriumData[[#This Row],[Column1.Time]])</f>
        <v>17</v>
      </c>
      <c r="H11355" s="1">
        <f>VALUE(LEFT(EtheriumData[[#This Row],[Column1.Avg.GasPrice]],EtheriumData[[#This Row],[Gas Length]]-5))</f>
        <v>14.33</v>
      </c>
      <c r="I11355" s="1">
        <f>VALUE(LEFT(EtheriumData[[#This Row],[Column1.Reward]],EtheriumData[[#This Row],[Reward Length]]-6))</f>
        <v>3.0120300000000002</v>
      </c>
      <c r="J11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5" s="1">
        <f>VALUE(EtheriumData[[#This Row],[Reward]]/EtheriumData[[#This Row],[Gas Price]])</f>
        <v>0.21019050942079553</v>
      </c>
    </row>
    <row r="11356" spans="1:11" x14ac:dyDescent="0.55000000000000004">
      <c r="A11356" t="s">
        <v>12</v>
      </c>
      <c r="B11356" t="s">
        <v>3770</v>
      </c>
      <c r="C11356" t="s">
        <v>3771</v>
      </c>
      <c r="D11356" t="s">
        <v>14599</v>
      </c>
      <c r="E11356">
        <f>LEN(EtheriumData[[#This Row],[Column1.Avg.GasPrice]])</f>
        <v>9</v>
      </c>
      <c r="F11356">
        <f>LEN(EtheriumData[[#This Row],[Column1.Reward]])</f>
        <v>13</v>
      </c>
      <c r="G11356">
        <f>LEN(EtheriumData[[#This Row],[Column1.Time]])</f>
        <v>17</v>
      </c>
      <c r="H11356" s="1">
        <f>VALUE(LEFT(EtheriumData[[#This Row],[Column1.Avg.GasPrice]],EtheriumData[[#This Row],[Gas Length]]-5))</f>
        <v>6.49</v>
      </c>
      <c r="I11356" s="1">
        <f>VALUE(LEFT(EtheriumData[[#This Row],[Column1.Reward]],EtheriumData[[#This Row],[Reward Length]]-6))</f>
        <v>3.0518800000000001</v>
      </c>
      <c r="J11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6" s="1">
        <f>VALUE(EtheriumData[[#This Row],[Reward]]/EtheriumData[[#This Row],[Gas Price]])</f>
        <v>0.47024345146379043</v>
      </c>
    </row>
    <row r="11357" spans="1:11" x14ac:dyDescent="0.55000000000000004">
      <c r="A11357" t="s">
        <v>25</v>
      </c>
      <c r="B11357" t="s">
        <v>1667</v>
      </c>
      <c r="C11357" t="s">
        <v>14646</v>
      </c>
      <c r="D11357" t="s">
        <v>14599</v>
      </c>
      <c r="E11357">
        <f>LEN(EtheriumData[[#This Row],[Column1.Avg.GasPrice]])</f>
        <v>9</v>
      </c>
      <c r="F11357">
        <f>LEN(EtheriumData[[#This Row],[Column1.Reward]])</f>
        <v>13</v>
      </c>
      <c r="G11357">
        <f>LEN(EtheriumData[[#This Row],[Column1.Time]])</f>
        <v>17</v>
      </c>
      <c r="H11357" s="1">
        <f>VALUE(LEFT(EtheriumData[[#This Row],[Column1.Avg.GasPrice]],EtheriumData[[#This Row],[Gas Length]]-5))</f>
        <v>5.26</v>
      </c>
      <c r="I11357" s="1">
        <f>VALUE(LEFT(EtheriumData[[#This Row],[Column1.Reward]],EtheriumData[[#This Row],[Reward Length]]-6))</f>
        <v>3.0419700000000001</v>
      </c>
      <c r="J11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7" s="1">
        <f>VALUE(EtheriumData[[#This Row],[Reward]]/EtheriumData[[#This Row],[Gas Price]])</f>
        <v>0.57832129277566546</v>
      </c>
    </row>
    <row r="11358" spans="1:11" x14ac:dyDescent="0.55000000000000004">
      <c r="A11358" t="s">
        <v>101</v>
      </c>
      <c r="B11358" t="s">
        <v>4210</v>
      </c>
      <c r="C11358" t="s">
        <v>7454</v>
      </c>
      <c r="D11358" t="s">
        <v>14599</v>
      </c>
      <c r="E11358">
        <f>LEN(EtheriumData[[#This Row],[Column1.Avg.GasPrice]])</f>
        <v>9</v>
      </c>
      <c r="F11358">
        <f>LEN(EtheriumData[[#This Row],[Column1.Reward]])</f>
        <v>13</v>
      </c>
      <c r="G11358">
        <f>LEN(EtheriumData[[#This Row],[Column1.Time]])</f>
        <v>17</v>
      </c>
      <c r="H11358" s="1">
        <f>VALUE(LEFT(EtheriumData[[#This Row],[Column1.Avg.GasPrice]],EtheriumData[[#This Row],[Gas Length]]-5))</f>
        <v>4.46</v>
      </c>
      <c r="I11358" s="1">
        <f>VALUE(LEFT(EtheriumData[[#This Row],[Column1.Reward]],EtheriumData[[#This Row],[Reward Length]]-6))</f>
        <v>3.0356900000000002</v>
      </c>
      <c r="J11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8" s="1">
        <f>VALUE(EtheriumData[[#This Row],[Reward]]/EtheriumData[[#This Row],[Gas Price]])</f>
        <v>0.68064798206278032</v>
      </c>
    </row>
    <row r="11359" spans="1:11" x14ac:dyDescent="0.55000000000000004">
      <c r="A11359" t="s">
        <v>12</v>
      </c>
      <c r="B11359" t="s">
        <v>1709</v>
      </c>
      <c r="C11359" t="s">
        <v>14647</v>
      </c>
      <c r="D11359" t="s">
        <v>14599</v>
      </c>
      <c r="E11359">
        <f>LEN(EtheriumData[[#This Row],[Column1.Avg.GasPrice]])</f>
        <v>9</v>
      </c>
      <c r="F11359">
        <f>LEN(EtheriumData[[#This Row],[Column1.Reward]])</f>
        <v>13</v>
      </c>
      <c r="G11359">
        <f>LEN(EtheriumData[[#This Row],[Column1.Time]])</f>
        <v>17</v>
      </c>
      <c r="H11359" s="1">
        <f>VALUE(LEFT(EtheriumData[[#This Row],[Column1.Avg.GasPrice]],EtheriumData[[#This Row],[Gas Length]]-5))</f>
        <v>3.01</v>
      </c>
      <c r="I11359" s="1">
        <f>VALUE(LEFT(EtheriumData[[#This Row],[Column1.Reward]],EtheriumData[[#This Row],[Reward Length]]-6))</f>
        <v>3.2115399999999998</v>
      </c>
      <c r="J11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9" s="1">
        <f>VALUE(EtheriumData[[#This Row],[Reward]]/EtheriumData[[#This Row],[Gas Price]])</f>
        <v>1.0669568106312293</v>
      </c>
    </row>
    <row r="11360" spans="1:11" x14ac:dyDescent="0.55000000000000004">
      <c r="A11360" t="s">
        <v>66</v>
      </c>
      <c r="B11360" t="s">
        <v>4719</v>
      </c>
      <c r="C11360" t="s">
        <v>4618</v>
      </c>
      <c r="D11360" t="s">
        <v>14599</v>
      </c>
      <c r="E11360">
        <f>LEN(EtheriumData[[#This Row],[Column1.Avg.GasPrice]])</f>
        <v>9</v>
      </c>
      <c r="F11360">
        <f>LEN(EtheriumData[[#This Row],[Column1.Reward]])</f>
        <v>13</v>
      </c>
      <c r="G11360">
        <f>LEN(EtheriumData[[#This Row],[Column1.Time]])</f>
        <v>17</v>
      </c>
      <c r="H11360" s="1">
        <f>VALUE(LEFT(EtheriumData[[#This Row],[Column1.Avg.GasPrice]],EtheriumData[[#This Row],[Gas Length]]-5))</f>
        <v>6.14</v>
      </c>
      <c r="I11360" s="1">
        <f>VALUE(LEFT(EtheriumData[[#This Row],[Column1.Reward]],EtheriumData[[#This Row],[Reward Length]]-6))</f>
        <v>3.0490400000000002</v>
      </c>
      <c r="J11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0" s="1">
        <f>VALUE(EtheriumData[[#This Row],[Reward]]/EtheriumData[[#This Row],[Gas Price]])</f>
        <v>0.49658631921824109</v>
      </c>
    </row>
    <row r="11361" spans="1:11" x14ac:dyDescent="0.55000000000000004">
      <c r="A11361" t="s">
        <v>4</v>
      </c>
      <c r="B11361" t="s">
        <v>7751</v>
      </c>
      <c r="C11361" t="s">
        <v>14648</v>
      </c>
      <c r="D11361" t="s">
        <v>14599</v>
      </c>
      <c r="E11361">
        <f>LEN(EtheriumData[[#This Row],[Column1.Avg.GasPrice]])</f>
        <v>10</v>
      </c>
      <c r="F11361">
        <f>LEN(EtheriumData[[#This Row],[Column1.Reward]])</f>
        <v>13</v>
      </c>
      <c r="G11361">
        <f>LEN(EtheriumData[[#This Row],[Column1.Time]])</f>
        <v>17</v>
      </c>
      <c r="H11361" s="1">
        <f>VALUE(LEFT(EtheriumData[[#This Row],[Column1.Avg.GasPrice]],EtheriumData[[#This Row],[Gas Length]]-5))</f>
        <v>14.15</v>
      </c>
      <c r="I11361" s="1">
        <f>VALUE(LEFT(EtheriumData[[#This Row],[Column1.Reward]],EtheriumData[[#This Row],[Reward Length]]-6))</f>
        <v>3.20675</v>
      </c>
      <c r="J11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1" s="1">
        <f>VALUE(EtheriumData[[#This Row],[Reward]]/EtheriumData[[#This Row],[Gas Price]])</f>
        <v>0.22662544169611307</v>
      </c>
    </row>
    <row r="11362" spans="1:11" x14ac:dyDescent="0.55000000000000004">
      <c r="A11362" t="s">
        <v>4</v>
      </c>
      <c r="B11362" t="s">
        <v>3068</v>
      </c>
      <c r="C11362" t="s">
        <v>14649</v>
      </c>
      <c r="D11362" t="s">
        <v>14599</v>
      </c>
      <c r="E11362">
        <f>LEN(EtheriumData[[#This Row],[Column1.Avg.GasPrice]])</f>
        <v>9</v>
      </c>
      <c r="F11362">
        <f>LEN(EtheriumData[[#This Row],[Column1.Reward]])</f>
        <v>13</v>
      </c>
      <c r="G11362">
        <f>LEN(EtheriumData[[#This Row],[Column1.Time]])</f>
        <v>17</v>
      </c>
      <c r="H11362" s="1">
        <f>VALUE(LEFT(EtheriumData[[#This Row],[Column1.Avg.GasPrice]],EtheriumData[[#This Row],[Gas Length]]-5))</f>
        <v>1.1100000000000001</v>
      </c>
      <c r="I11362" s="1">
        <f>VALUE(LEFT(EtheriumData[[#This Row],[Column1.Reward]],EtheriumData[[#This Row],[Reward Length]]-6))</f>
        <v>3.0088400000000002</v>
      </c>
      <c r="J11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2" s="1">
        <f>VALUE(EtheriumData[[#This Row],[Reward]]/EtheriumData[[#This Row],[Gas Price]])</f>
        <v>2.7106666666666666</v>
      </c>
    </row>
    <row r="11363" spans="1:11" x14ac:dyDescent="0.55000000000000004">
      <c r="A11363" t="s">
        <v>179</v>
      </c>
      <c r="B11363" t="s">
        <v>8390</v>
      </c>
      <c r="C11363" t="s">
        <v>14650</v>
      </c>
      <c r="D11363" t="s">
        <v>14599</v>
      </c>
      <c r="E11363">
        <f>LEN(EtheriumData[[#This Row],[Column1.Avg.GasPrice]])</f>
        <v>10</v>
      </c>
      <c r="F11363">
        <f>LEN(EtheriumData[[#This Row],[Column1.Reward]])</f>
        <v>13</v>
      </c>
      <c r="G11363">
        <f>LEN(EtheriumData[[#This Row],[Column1.Time]])</f>
        <v>17</v>
      </c>
      <c r="H11363" s="1">
        <f>VALUE(LEFT(EtheriumData[[#This Row],[Column1.Avg.GasPrice]],EtheriumData[[#This Row],[Gas Length]]-5))</f>
        <v>12.07</v>
      </c>
      <c r="I11363" s="1">
        <f>VALUE(LEFT(EtheriumData[[#This Row],[Column1.Reward]],EtheriumData[[#This Row],[Reward Length]]-6))</f>
        <v>3.0965400000000001</v>
      </c>
      <c r="J11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3" s="1">
        <f>VALUE(EtheriumData[[#This Row],[Reward]]/EtheriumData[[#This Row],[Gas Price]])</f>
        <v>0.25654846727423364</v>
      </c>
    </row>
    <row r="11364" spans="1:11" x14ac:dyDescent="0.55000000000000004">
      <c r="A11364" t="s">
        <v>12</v>
      </c>
      <c r="B11364" t="s">
        <v>71</v>
      </c>
      <c r="C11364" t="s">
        <v>5452</v>
      </c>
      <c r="D11364" t="s">
        <v>14599</v>
      </c>
      <c r="E11364">
        <f>LEN(EtheriumData[[#This Row],[Column1.Avg.GasPrice]])</f>
        <v>9</v>
      </c>
      <c r="F11364">
        <f>LEN(EtheriumData[[#This Row],[Column1.Reward]])</f>
        <v>13</v>
      </c>
      <c r="G11364">
        <f>LEN(EtheriumData[[#This Row],[Column1.Time]])</f>
        <v>17</v>
      </c>
      <c r="H11364" s="1">
        <f>VALUE(LEFT(EtheriumData[[#This Row],[Column1.Avg.GasPrice]],EtheriumData[[#This Row],[Gas Length]]-5))</f>
        <v>2.27</v>
      </c>
      <c r="I11364" s="1">
        <f>VALUE(LEFT(EtheriumData[[#This Row],[Column1.Reward]],EtheriumData[[#This Row],[Reward Length]]-6))</f>
        <v>3.01797</v>
      </c>
      <c r="J11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4" s="1">
        <f>VALUE(EtheriumData[[#This Row],[Reward]]/EtheriumData[[#This Row],[Gas Price]])</f>
        <v>1.3295022026431718</v>
      </c>
    </row>
    <row r="11365" spans="1:11" x14ac:dyDescent="0.55000000000000004">
      <c r="A11365" t="s">
        <v>101</v>
      </c>
      <c r="B11365" t="s">
        <v>3074</v>
      </c>
      <c r="C11365" t="s">
        <v>7492</v>
      </c>
      <c r="D11365" t="s">
        <v>14599</v>
      </c>
      <c r="E11365">
        <f>LEN(EtheriumData[[#This Row],[Column1.Avg.GasPrice]])</f>
        <v>9</v>
      </c>
      <c r="F11365">
        <f>LEN(EtheriumData[[#This Row],[Column1.Reward]])</f>
        <v>13</v>
      </c>
      <c r="G11365">
        <f>LEN(EtheriumData[[#This Row],[Column1.Time]])</f>
        <v>17</v>
      </c>
      <c r="H11365" s="1">
        <f>VALUE(LEFT(EtheriumData[[#This Row],[Column1.Avg.GasPrice]],EtheriumData[[#This Row],[Gas Length]]-5))</f>
        <v>4.3099999999999996</v>
      </c>
      <c r="I11365" s="1">
        <f>VALUE(LEFT(EtheriumData[[#This Row],[Column1.Reward]],EtheriumData[[#This Row],[Reward Length]]-6))</f>
        <v>3.0344099999999998</v>
      </c>
      <c r="J11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5" s="1">
        <f>VALUE(EtheriumData[[#This Row],[Reward]]/EtheriumData[[#This Row],[Gas Price]])</f>
        <v>0.70403944315545242</v>
      </c>
    </row>
    <row r="11366" spans="1:11" x14ac:dyDescent="0.55000000000000004">
      <c r="A11366" t="s">
        <v>66</v>
      </c>
      <c r="B11366" t="s">
        <v>11834</v>
      </c>
      <c r="C11366" t="s">
        <v>13534</v>
      </c>
      <c r="D11366" t="s">
        <v>14599</v>
      </c>
      <c r="E11366">
        <f>LEN(EtheriumData[[#This Row],[Column1.Avg.GasPrice]])</f>
        <v>10</v>
      </c>
      <c r="F11366">
        <f>LEN(EtheriumData[[#This Row],[Column1.Reward]])</f>
        <v>13</v>
      </c>
      <c r="G11366">
        <f>LEN(EtheriumData[[#This Row],[Column1.Time]])</f>
        <v>17</v>
      </c>
      <c r="H11366" s="1">
        <f>VALUE(LEFT(EtheriumData[[#This Row],[Column1.Avg.GasPrice]],EtheriumData[[#This Row],[Gas Length]]-5))</f>
        <v>16.29</v>
      </c>
      <c r="I11366" s="1">
        <f>VALUE(LEFT(EtheriumData[[#This Row],[Column1.Reward]],EtheriumData[[#This Row],[Reward Length]]-6))</f>
        <v>3.1300500000000002</v>
      </c>
      <c r="J11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6" s="1">
        <f>VALUE(EtheriumData[[#This Row],[Reward]]/EtheriumData[[#This Row],[Gas Price]])</f>
        <v>0.19214548802946596</v>
      </c>
    </row>
    <row r="11367" spans="1:11" x14ac:dyDescent="0.55000000000000004">
      <c r="A11367" t="s">
        <v>12</v>
      </c>
      <c r="B11367" t="s">
        <v>2416</v>
      </c>
      <c r="C11367" t="s">
        <v>14651</v>
      </c>
      <c r="D11367" t="s">
        <v>14599</v>
      </c>
      <c r="E11367">
        <f>LEN(EtheriumData[[#This Row],[Column1.Avg.GasPrice]])</f>
        <v>10</v>
      </c>
      <c r="F11367">
        <f>LEN(EtheriumData[[#This Row],[Column1.Reward]])</f>
        <v>13</v>
      </c>
      <c r="G11367">
        <f>LEN(EtheriumData[[#This Row],[Column1.Time]])</f>
        <v>17</v>
      </c>
      <c r="H11367" s="1">
        <f>VALUE(LEFT(EtheriumData[[#This Row],[Column1.Avg.GasPrice]],EtheriumData[[#This Row],[Gas Length]]-5))</f>
        <v>21.79</v>
      </c>
      <c r="I11367" s="1">
        <f>VALUE(LEFT(EtheriumData[[#This Row],[Column1.Reward]],EtheriumData[[#This Row],[Reward Length]]-6))</f>
        <v>3.1740900000000001</v>
      </c>
      <c r="J11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7" s="1">
        <f>VALUE(EtheriumData[[#This Row],[Reward]]/EtheriumData[[#This Row],[Gas Price]])</f>
        <v>0.14566727856815054</v>
      </c>
    </row>
    <row r="11368" spans="1:11" x14ac:dyDescent="0.55000000000000004">
      <c r="A11368" t="s">
        <v>12</v>
      </c>
      <c r="B11368" t="s">
        <v>14652</v>
      </c>
      <c r="C11368" t="s">
        <v>14653</v>
      </c>
      <c r="D11368" t="s">
        <v>14599</v>
      </c>
      <c r="E11368">
        <f>LEN(EtheriumData[[#This Row],[Column1.Avg.GasPrice]])</f>
        <v>10</v>
      </c>
      <c r="F11368">
        <f>LEN(EtheriumData[[#This Row],[Column1.Reward]])</f>
        <v>13</v>
      </c>
      <c r="G11368">
        <f>LEN(EtheriumData[[#This Row],[Column1.Time]])</f>
        <v>17</v>
      </c>
      <c r="H11368" s="1">
        <f>VALUE(LEFT(EtheriumData[[#This Row],[Column1.Avg.GasPrice]],EtheriumData[[#This Row],[Gas Length]]-5))</f>
        <v>29.69</v>
      </c>
      <c r="I11368" s="1">
        <f>VALUE(LEFT(EtheriumData[[#This Row],[Column1.Reward]],EtheriumData[[#This Row],[Reward Length]]-6))</f>
        <v>3.2370399999999999</v>
      </c>
      <c r="J11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8" s="1">
        <f>VALUE(EtheriumData[[#This Row],[Reward]]/EtheriumData[[#This Row],[Gas Price]])</f>
        <v>0.10902795554058604</v>
      </c>
    </row>
    <row r="11369" spans="1:11" x14ac:dyDescent="0.55000000000000004">
      <c r="A11369" t="s">
        <v>4</v>
      </c>
      <c r="B11369" t="s">
        <v>1513</v>
      </c>
      <c r="C11369" t="s">
        <v>2365</v>
      </c>
      <c r="D11369" t="s">
        <v>14599</v>
      </c>
      <c r="E11369">
        <f>LEN(EtheriumData[[#This Row],[Column1.Avg.GasPrice]])</f>
        <v>9</v>
      </c>
      <c r="F11369">
        <f>LEN(EtheriumData[[#This Row],[Column1.Reward]])</f>
        <v>13</v>
      </c>
      <c r="G11369">
        <f>LEN(EtheriumData[[#This Row],[Column1.Time]])</f>
        <v>17</v>
      </c>
      <c r="H11369" s="1">
        <f>VALUE(LEFT(EtheriumData[[#This Row],[Column1.Avg.GasPrice]],EtheriumData[[#This Row],[Gas Length]]-5))</f>
        <v>6.82</v>
      </c>
      <c r="I11369" s="1">
        <f>VALUE(LEFT(EtheriumData[[#This Row],[Column1.Reward]],EtheriumData[[#This Row],[Reward Length]]-6))</f>
        <v>3.0544099999999998</v>
      </c>
      <c r="J11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9" s="1">
        <f>VALUE(EtheriumData[[#This Row],[Reward]]/EtheriumData[[#This Row],[Gas Price]])</f>
        <v>0.44786070381231669</v>
      </c>
    </row>
    <row r="11370" spans="1:11" x14ac:dyDescent="0.55000000000000004">
      <c r="A11370" t="s">
        <v>4</v>
      </c>
      <c r="B11370" t="s">
        <v>2995</v>
      </c>
      <c r="C11370" t="s">
        <v>14654</v>
      </c>
      <c r="D11370" t="s">
        <v>14599</v>
      </c>
      <c r="E11370">
        <f>LEN(EtheriumData[[#This Row],[Column1.Avg.GasPrice]])</f>
        <v>9</v>
      </c>
      <c r="F11370">
        <f>LEN(EtheriumData[[#This Row],[Column1.Reward]])</f>
        <v>12</v>
      </c>
      <c r="G11370">
        <f>LEN(EtheriumData[[#This Row],[Column1.Time]])</f>
        <v>17</v>
      </c>
      <c r="H11370" s="1">
        <f>VALUE(LEFT(EtheriumData[[#This Row],[Column1.Avg.GasPrice]],EtheriumData[[#This Row],[Gas Length]]-5))</f>
        <v>8.89</v>
      </c>
      <c r="I11370" s="1">
        <f>VALUE(LEFT(EtheriumData[[#This Row],[Column1.Reward]],EtheriumData[[#This Row],[Reward Length]]-6))</f>
        <v>3.1646999999999998</v>
      </c>
      <c r="J11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0" s="1">
        <f>VALUE(EtheriumData[[#This Row],[Reward]]/EtheriumData[[#This Row],[Gas Price]])</f>
        <v>0.35598425196850392</v>
      </c>
    </row>
    <row r="11371" spans="1:11" x14ac:dyDescent="0.55000000000000004">
      <c r="A11371" t="s">
        <v>12</v>
      </c>
      <c r="B11371" t="s">
        <v>3565</v>
      </c>
      <c r="C11371" t="s">
        <v>10578</v>
      </c>
      <c r="D11371" t="s">
        <v>14599</v>
      </c>
      <c r="E11371">
        <f>LEN(EtheriumData[[#This Row],[Column1.Avg.GasPrice]])</f>
        <v>9</v>
      </c>
      <c r="F11371">
        <f>LEN(EtheriumData[[#This Row],[Column1.Reward]])</f>
        <v>13</v>
      </c>
      <c r="G11371">
        <f>LEN(EtheriumData[[#This Row],[Column1.Time]])</f>
        <v>17</v>
      </c>
      <c r="H11371" s="1">
        <f>VALUE(LEFT(EtheriumData[[#This Row],[Column1.Avg.GasPrice]],EtheriumData[[#This Row],[Gas Length]]-5))</f>
        <v>7.65</v>
      </c>
      <c r="I11371" s="1">
        <f>VALUE(LEFT(EtheriumData[[#This Row],[Column1.Reward]],EtheriumData[[#This Row],[Reward Length]]-6))</f>
        <v>3.0611700000000002</v>
      </c>
      <c r="J11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1" s="1">
        <f>VALUE(EtheriumData[[#This Row],[Reward]]/EtheriumData[[#This Row],[Gas Price]])</f>
        <v>0.4001529411764706</v>
      </c>
    </row>
    <row r="11372" spans="1:11" x14ac:dyDescent="0.55000000000000004">
      <c r="A11372" t="s">
        <v>4</v>
      </c>
      <c r="B11372" t="s">
        <v>3068</v>
      </c>
      <c r="C11372" t="s">
        <v>4613</v>
      </c>
      <c r="D11372" t="s">
        <v>14599</v>
      </c>
      <c r="E11372">
        <f>LEN(EtheriumData[[#This Row],[Column1.Avg.GasPrice]])</f>
        <v>9</v>
      </c>
      <c r="F11372">
        <f>LEN(EtheriumData[[#This Row],[Column1.Reward]])</f>
        <v>13</v>
      </c>
      <c r="G11372">
        <f>LEN(EtheriumData[[#This Row],[Column1.Time]])</f>
        <v>17</v>
      </c>
      <c r="H11372" s="1">
        <f>VALUE(LEFT(EtheriumData[[#This Row],[Column1.Avg.GasPrice]],EtheriumData[[#This Row],[Gas Length]]-5))</f>
        <v>1.1100000000000001</v>
      </c>
      <c r="I11372" s="1">
        <f>VALUE(LEFT(EtheriumData[[#This Row],[Column1.Reward]],EtheriumData[[#This Row],[Reward Length]]-6))</f>
        <v>3.0088699999999999</v>
      </c>
      <c r="J11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2" s="1">
        <f>VALUE(EtheriumData[[#This Row],[Reward]]/EtheriumData[[#This Row],[Gas Price]])</f>
        <v>2.7106936936936932</v>
      </c>
    </row>
    <row r="11373" spans="1:11" x14ac:dyDescent="0.55000000000000004">
      <c r="A11373" t="s">
        <v>12</v>
      </c>
      <c r="B11373" t="s">
        <v>2728</v>
      </c>
      <c r="C11373" t="s">
        <v>11524</v>
      </c>
      <c r="D11373" t="s">
        <v>14599</v>
      </c>
      <c r="E11373">
        <f>LEN(EtheriumData[[#This Row],[Column1.Avg.GasPrice]])</f>
        <v>9</v>
      </c>
      <c r="F11373">
        <f>LEN(EtheriumData[[#This Row],[Column1.Reward]])</f>
        <v>13</v>
      </c>
      <c r="G11373">
        <f>LEN(EtheriumData[[#This Row],[Column1.Time]])</f>
        <v>17</v>
      </c>
      <c r="H11373" s="1">
        <f>VALUE(LEFT(EtheriumData[[#This Row],[Column1.Avg.GasPrice]],EtheriumData[[#This Row],[Gas Length]]-5))</f>
        <v>4.83</v>
      </c>
      <c r="I11373" s="1">
        <f>VALUE(LEFT(EtheriumData[[#This Row],[Column1.Reward]],EtheriumData[[#This Row],[Reward Length]]-6))</f>
        <v>3.0385800000000001</v>
      </c>
      <c r="J11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3" s="1">
        <f>VALUE(EtheriumData[[#This Row],[Reward]]/EtheriumData[[#This Row],[Gas Price]])</f>
        <v>0.62910559006211175</v>
      </c>
    </row>
    <row r="11374" spans="1:11" x14ac:dyDescent="0.55000000000000004">
      <c r="A11374" t="s">
        <v>12</v>
      </c>
      <c r="B11374" t="s">
        <v>4343</v>
      </c>
      <c r="C11374" t="s">
        <v>8576</v>
      </c>
      <c r="D11374" t="s">
        <v>14599</v>
      </c>
      <c r="E11374">
        <f>LEN(EtheriumData[[#This Row],[Column1.Avg.GasPrice]])</f>
        <v>9</v>
      </c>
      <c r="F11374">
        <f>LEN(EtheriumData[[#This Row],[Column1.Reward]])</f>
        <v>13</v>
      </c>
      <c r="G11374">
        <f>LEN(EtheriumData[[#This Row],[Column1.Time]])</f>
        <v>17</v>
      </c>
      <c r="H11374" s="1">
        <f>VALUE(LEFT(EtheriumData[[#This Row],[Column1.Avg.GasPrice]],EtheriumData[[#This Row],[Gas Length]]-5))</f>
        <v>2.39</v>
      </c>
      <c r="I11374" s="1">
        <f>VALUE(LEFT(EtheriumData[[#This Row],[Column1.Reward]],EtheriumData[[#This Row],[Reward Length]]-6))</f>
        <v>3.0190700000000001</v>
      </c>
      <c r="J11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4" s="1">
        <f>VALUE(EtheriumData[[#This Row],[Reward]]/EtheriumData[[#This Row],[Gas Price]])</f>
        <v>1.2632092050209205</v>
      </c>
    </row>
    <row r="11375" spans="1:11" x14ac:dyDescent="0.55000000000000004">
      <c r="A11375" t="s">
        <v>12</v>
      </c>
      <c r="B11375" t="s">
        <v>1553</v>
      </c>
      <c r="C11375" t="s">
        <v>13569</v>
      </c>
      <c r="D11375" t="s">
        <v>14599</v>
      </c>
      <c r="E11375">
        <f>LEN(EtheriumData[[#This Row],[Column1.Avg.GasPrice]])</f>
        <v>9</v>
      </c>
      <c r="F11375">
        <f>LEN(EtheriumData[[#This Row],[Column1.Reward]])</f>
        <v>13</v>
      </c>
      <c r="G11375">
        <f>LEN(EtheriumData[[#This Row],[Column1.Time]])</f>
        <v>17</v>
      </c>
      <c r="H11375" s="1">
        <f>VALUE(LEFT(EtheriumData[[#This Row],[Column1.Avg.GasPrice]],EtheriumData[[#This Row],[Gas Length]]-5))</f>
        <v>7.57</v>
      </c>
      <c r="I11375" s="1">
        <f>VALUE(LEFT(EtheriumData[[#This Row],[Column1.Reward]],EtheriumData[[#This Row],[Reward Length]]-6))</f>
        <v>3.0604300000000002</v>
      </c>
      <c r="J11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5" s="1">
        <f>VALUE(EtheriumData[[#This Row],[Reward]]/EtheriumData[[#This Row],[Gas Price]])</f>
        <v>0.4042840158520476</v>
      </c>
    </row>
    <row r="11376" spans="1:11" x14ac:dyDescent="0.55000000000000004">
      <c r="A11376" t="s">
        <v>12</v>
      </c>
      <c r="B11376" t="s">
        <v>1590</v>
      </c>
      <c r="C11376" t="s">
        <v>13571</v>
      </c>
      <c r="D11376" t="s">
        <v>14599</v>
      </c>
      <c r="E11376">
        <f>LEN(EtheriumData[[#This Row],[Column1.Avg.GasPrice]])</f>
        <v>9</v>
      </c>
      <c r="F11376">
        <f>LEN(EtheriumData[[#This Row],[Column1.Reward]])</f>
        <v>13</v>
      </c>
      <c r="G11376">
        <f>LEN(EtheriumData[[#This Row],[Column1.Time]])</f>
        <v>17</v>
      </c>
      <c r="H11376" s="1">
        <f>VALUE(LEFT(EtheriumData[[#This Row],[Column1.Avg.GasPrice]],EtheriumData[[#This Row],[Gas Length]]-5))</f>
        <v>2.95</v>
      </c>
      <c r="I11376" s="1">
        <f>VALUE(LEFT(EtheriumData[[#This Row],[Column1.Reward]],EtheriumData[[#This Row],[Reward Length]]-6))</f>
        <v>3.0235799999999999</v>
      </c>
      <c r="J11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6" s="1">
        <f>VALUE(EtheriumData[[#This Row],[Reward]]/EtheriumData[[#This Row],[Gas Price]])</f>
        <v>1.0249423728813558</v>
      </c>
    </row>
    <row r="11377" spans="1:11" x14ac:dyDescent="0.55000000000000004">
      <c r="A11377" t="s">
        <v>101</v>
      </c>
      <c r="B11377" t="s">
        <v>2603</v>
      </c>
      <c r="C11377" t="s">
        <v>10640</v>
      </c>
      <c r="D11377" t="s">
        <v>14599</v>
      </c>
      <c r="E11377">
        <f>LEN(EtheriumData[[#This Row],[Column1.Avg.GasPrice]])</f>
        <v>9</v>
      </c>
      <c r="F11377">
        <f>LEN(EtheriumData[[#This Row],[Column1.Reward]])</f>
        <v>13</v>
      </c>
      <c r="G11377">
        <f>LEN(EtheriumData[[#This Row],[Column1.Time]])</f>
        <v>17</v>
      </c>
      <c r="H11377" s="1">
        <f>VALUE(LEFT(EtheriumData[[#This Row],[Column1.Avg.GasPrice]],EtheriumData[[#This Row],[Gas Length]]-5))</f>
        <v>6.31</v>
      </c>
      <c r="I11377" s="1">
        <f>VALUE(LEFT(EtheriumData[[#This Row],[Column1.Reward]],EtheriumData[[#This Row],[Reward Length]]-6))</f>
        <v>3.0407600000000001</v>
      </c>
      <c r="J11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7" s="1">
        <f>VALUE(EtheriumData[[#This Row],[Reward]]/EtheriumData[[#This Row],[Gas Price]])</f>
        <v>0.48189540412044379</v>
      </c>
    </row>
    <row r="11378" spans="1:11" x14ac:dyDescent="0.55000000000000004">
      <c r="A11378" t="s">
        <v>50</v>
      </c>
      <c r="B11378" t="s">
        <v>2667</v>
      </c>
      <c r="C11378" t="s">
        <v>11438</v>
      </c>
      <c r="D11378" t="s">
        <v>14599</v>
      </c>
      <c r="E11378">
        <f>LEN(EtheriumData[[#This Row],[Column1.Avg.GasPrice]])</f>
        <v>9</v>
      </c>
      <c r="F11378">
        <f>LEN(EtheriumData[[#This Row],[Column1.Reward]])</f>
        <v>13</v>
      </c>
      <c r="G11378">
        <f>LEN(EtheriumData[[#This Row],[Column1.Time]])</f>
        <v>17</v>
      </c>
      <c r="H11378" s="1">
        <f>VALUE(LEFT(EtheriumData[[#This Row],[Column1.Avg.GasPrice]],EtheriumData[[#This Row],[Gas Length]]-5))</f>
        <v>3.9</v>
      </c>
      <c r="I11378" s="1">
        <f>VALUE(LEFT(EtheriumData[[#This Row],[Column1.Reward]],EtheriumData[[#This Row],[Reward Length]]-6))</f>
        <v>3.0311400000000002</v>
      </c>
      <c r="J11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8" s="1">
        <f>VALUE(EtheriumData[[#This Row],[Reward]]/EtheriumData[[#This Row],[Gas Price]])</f>
        <v>0.77721538461538464</v>
      </c>
    </row>
    <row r="11379" spans="1:11" x14ac:dyDescent="0.55000000000000004">
      <c r="A11379" t="s">
        <v>25</v>
      </c>
      <c r="B11379" t="s">
        <v>2235</v>
      </c>
      <c r="C11379" t="s">
        <v>14655</v>
      </c>
      <c r="D11379" t="s">
        <v>14599</v>
      </c>
      <c r="E11379">
        <f>LEN(EtheriumData[[#This Row],[Column1.Avg.GasPrice]])</f>
        <v>10</v>
      </c>
      <c r="F11379">
        <f>LEN(EtheriumData[[#This Row],[Column1.Reward]])</f>
        <v>13</v>
      </c>
      <c r="G11379">
        <f>LEN(EtheriumData[[#This Row],[Column1.Time]])</f>
        <v>17</v>
      </c>
      <c r="H11379" s="1">
        <f>VALUE(LEFT(EtheriumData[[#This Row],[Column1.Avg.GasPrice]],EtheriumData[[#This Row],[Gas Length]]-5))</f>
        <v>10.08</v>
      </c>
      <c r="I11379" s="1">
        <f>VALUE(LEFT(EtheriumData[[#This Row],[Column1.Reward]],EtheriumData[[#This Row],[Reward Length]]-6))</f>
        <v>3.0804200000000002</v>
      </c>
      <c r="J11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9" s="1">
        <f>VALUE(EtheriumData[[#This Row],[Reward]]/EtheriumData[[#This Row],[Gas Price]])</f>
        <v>0.30559722222222224</v>
      </c>
    </row>
    <row r="11380" spans="1:11" x14ac:dyDescent="0.55000000000000004">
      <c r="A11380" t="s">
        <v>12</v>
      </c>
      <c r="B11380" t="s">
        <v>9687</v>
      </c>
      <c r="C11380" t="s">
        <v>14656</v>
      </c>
      <c r="D11380" t="s">
        <v>14599</v>
      </c>
      <c r="E11380">
        <f>LEN(EtheriumData[[#This Row],[Column1.Avg.GasPrice]])</f>
        <v>10</v>
      </c>
      <c r="F11380">
        <f>LEN(EtheriumData[[#This Row],[Column1.Reward]])</f>
        <v>13</v>
      </c>
      <c r="G11380">
        <f>LEN(EtheriumData[[#This Row],[Column1.Time]])</f>
        <v>17</v>
      </c>
      <c r="H11380" s="1">
        <f>VALUE(LEFT(EtheriumData[[#This Row],[Column1.Avg.GasPrice]],EtheriumData[[#This Row],[Gas Length]]-5))</f>
        <v>11.93</v>
      </c>
      <c r="I11380" s="1">
        <f>VALUE(LEFT(EtheriumData[[#This Row],[Column1.Reward]],EtheriumData[[#This Row],[Reward Length]]-6))</f>
        <v>3.18919</v>
      </c>
      <c r="J11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0" s="1">
        <f>VALUE(EtheriumData[[#This Row],[Reward]]/EtheriumData[[#This Row],[Gas Price]])</f>
        <v>0.26732523051131601</v>
      </c>
    </row>
    <row r="11381" spans="1:11" x14ac:dyDescent="0.55000000000000004">
      <c r="A11381" t="s">
        <v>12</v>
      </c>
      <c r="B11381" t="s">
        <v>5862</v>
      </c>
      <c r="C11381" t="s">
        <v>4825</v>
      </c>
      <c r="D11381" t="s">
        <v>14599</v>
      </c>
      <c r="E11381">
        <f>LEN(EtheriumData[[#This Row],[Column1.Avg.GasPrice]])</f>
        <v>9</v>
      </c>
      <c r="F11381">
        <f>LEN(EtheriumData[[#This Row],[Column1.Reward]])</f>
        <v>13</v>
      </c>
      <c r="G11381">
        <f>LEN(EtheriumData[[#This Row],[Column1.Time]])</f>
        <v>17</v>
      </c>
      <c r="H11381" s="1">
        <f>VALUE(LEFT(EtheriumData[[#This Row],[Column1.Avg.GasPrice]],EtheriumData[[#This Row],[Gas Length]]-5))</f>
        <v>3.52</v>
      </c>
      <c r="I11381" s="1">
        <f>VALUE(LEFT(EtheriumData[[#This Row],[Column1.Reward]],EtheriumData[[#This Row],[Reward Length]]-6))</f>
        <v>3.0222600000000002</v>
      </c>
      <c r="J11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1" s="1">
        <f>VALUE(EtheriumData[[#This Row],[Reward]]/EtheriumData[[#This Row],[Gas Price]])</f>
        <v>0.85859659090909091</v>
      </c>
    </row>
    <row r="11382" spans="1:11" x14ac:dyDescent="0.55000000000000004">
      <c r="A11382" t="s">
        <v>12</v>
      </c>
      <c r="B11382" t="s">
        <v>2603</v>
      </c>
      <c r="C11382" t="s">
        <v>6459</v>
      </c>
      <c r="D11382" t="s">
        <v>14599</v>
      </c>
      <c r="E11382">
        <f>LEN(EtheriumData[[#This Row],[Column1.Avg.GasPrice]])</f>
        <v>9</v>
      </c>
      <c r="F11382">
        <f>LEN(EtheriumData[[#This Row],[Column1.Reward]])</f>
        <v>13</v>
      </c>
      <c r="G11382">
        <f>LEN(EtheriumData[[#This Row],[Column1.Time]])</f>
        <v>17</v>
      </c>
      <c r="H11382" s="1">
        <f>VALUE(LEFT(EtheriumData[[#This Row],[Column1.Avg.GasPrice]],EtheriumData[[#This Row],[Gas Length]]-5))</f>
        <v>6.31</v>
      </c>
      <c r="I11382" s="1">
        <f>VALUE(LEFT(EtheriumData[[#This Row],[Column1.Reward]],EtheriumData[[#This Row],[Reward Length]]-6))</f>
        <v>3.05037</v>
      </c>
      <c r="J11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2" s="1">
        <f>VALUE(EtheriumData[[#This Row],[Reward]]/EtheriumData[[#This Row],[Gas Price]])</f>
        <v>0.48341838351822508</v>
      </c>
    </row>
    <row r="11383" spans="1:11" x14ac:dyDescent="0.55000000000000004">
      <c r="A11383" t="s">
        <v>4</v>
      </c>
      <c r="B11383" t="s">
        <v>1494</v>
      </c>
      <c r="C11383" t="s">
        <v>14657</v>
      </c>
      <c r="D11383" t="s">
        <v>14599</v>
      </c>
      <c r="E11383">
        <f>LEN(EtheriumData[[#This Row],[Column1.Avg.GasPrice]])</f>
        <v>9</v>
      </c>
      <c r="F11383">
        <f>LEN(EtheriumData[[#This Row],[Column1.Reward]])</f>
        <v>13</v>
      </c>
      <c r="G11383">
        <f>LEN(EtheriumData[[#This Row],[Column1.Time]])</f>
        <v>17</v>
      </c>
      <c r="H11383" s="1">
        <f>VALUE(LEFT(EtheriumData[[#This Row],[Column1.Avg.GasPrice]],EtheriumData[[#This Row],[Gas Length]]-5))</f>
        <v>7.7</v>
      </c>
      <c r="I11383" s="1">
        <f>VALUE(LEFT(EtheriumData[[#This Row],[Column1.Reward]],EtheriumData[[#This Row],[Reward Length]]-6))</f>
        <v>3.1552600000000002</v>
      </c>
      <c r="J11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3" s="1">
        <f>VALUE(EtheriumData[[#This Row],[Reward]]/EtheriumData[[#This Row],[Gas Price]])</f>
        <v>0.40977402597402601</v>
      </c>
    </row>
    <row r="11384" spans="1:11" x14ac:dyDescent="0.55000000000000004">
      <c r="A11384" t="s">
        <v>262</v>
      </c>
      <c r="B11384" t="s">
        <v>4653</v>
      </c>
      <c r="C11384" t="s">
        <v>14002</v>
      </c>
      <c r="D11384" t="s">
        <v>14599</v>
      </c>
      <c r="E11384">
        <f>LEN(EtheriumData[[#This Row],[Column1.Avg.GasPrice]])</f>
        <v>10</v>
      </c>
      <c r="F11384">
        <f>LEN(EtheriumData[[#This Row],[Column1.Reward]])</f>
        <v>13</v>
      </c>
      <c r="G11384">
        <f>LEN(EtheriumData[[#This Row],[Column1.Time]])</f>
        <v>17</v>
      </c>
      <c r="H11384" s="1">
        <f>VALUE(LEFT(EtheriumData[[#This Row],[Column1.Avg.GasPrice]],EtheriumData[[#This Row],[Gas Length]]-5))</f>
        <v>28.17</v>
      </c>
      <c r="I11384" s="1">
        <f>VALUE(LEFT(EtheriumData[[#This Row],[Column1.Reward]],EtheriumData[[#This Row],[Reward Length]]-6))</f>
        <v>3.0174699999999999</v>
      </c>
      <c r="J11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4" s="1">
        <f>VALUE(EtheriumData[[#This Row],[Reward]]/EtheriumData[[#This Row],[Gas Price]])</f>
        <v>0.10711643592474263</v>
      </c>
    </row>
    <row r="11385" spans="1:11" x14ac:dyDescent="0.55000000000000004">
      <c r="A11385" t="s">
        <v>12</v>
      </c>
      <c r="B11385" t="s">
        <v>2879</v>
      </c>
      <c r="C11385" t="s">
        <v>14658</v>
      </c>
      <c r="D11385" t="s">
        <v>14599</v>
      </c>
      <c r="E11385">
        <f>LEN(EtheriumData[[#This Row],[Column1.Avg.GasPrice]])</f>
        <v>10</v>
      </c>
      <c r="F11385">
        <f>LEN(EtheriumData[[#This Row],[Column1.Reward]])</f>
        <v>13</v>
      </c>
      <c r="G11385">
        <f>LEN(EtheriumData[[#This Row],[Column1.Time]])</f>
        <v>17</v>
      </c>
      <c r="H11385" s="1">
        <f>VALUE(LEFT(EtheriumData[[#This Row],[Column1.Avg.GasPrice]],EtheriumData[[#This Row],[Gas Length]]-5))</f>
        <v>15.95</v>
      </c>
      <c r="I11385" s="1">
        <f>VALUE(LEFT(EtheriumData[[#This Row],[Column1.Reward]],EtheriumData[[#This Row],[Reward Length]]-6))</f>
        <v>3.2210399999999999</v>
      </c>
      <c r="J11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5" s="1">
        <f>VALUE(EtheriumData[[#This Row],[Reward]]/EtheriumData[[#This Row],[Gas Price]])</f>
        <v>0.2019460815047022</v>
      </c>
    </row>
    <row r="11386" spans="1:11" x14ac:dyDescent="0.55000000000000004">
      <c r="A11386" t="s">
        <v>104</v>
      </c>
      <c r="B11386" t="s">
        <v>14659</v>
      </c>
      <c r="C11386" t="s">
        <v>4103</v>
      </c>
      <c r="D11386" t="s">
        <v>14599</v>
      </c>
      <c r="E11386">
        <f>LEN(EtheriumData[[#This Row],[Column1.Avg.GasPrice]])</f>
        <v>10</v>
      </c>
      <c r="F11386">
        <f>LEN(EtheriumData[[#This Row],[Column1.Reward]])</f>
        <v>13</v>
      </c>
      <c r="G11386">
        <f>LEN(EtheriumData[[#This Row],[Column1.Time]])</f>
        <v>17</v>
      </c>
      <c r="H11386" s="1">
        <f>VALUE(LEFT(EtheriumData[[#This Row],[Column1.Avg.GasPrice]],EtheriumData[[#This Row],[Gas Length]]-5))</f>
        <v>40.729999999999997</v>
      </c>
      <c r="I11386" s="1">
        <f>VALUE(LEFT(EtheriumData[[#This Row],[Column1.Reward]],EtheriumData[[#This Row],[Reward Length]]-6))</f>
        <v>3.0567500000000001</v>
      </c>
      <c r="J11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6" s="1">
        <f>VALUE(EtheriumData[[#This Row],[Reward]]/EtheriumData[[#This Row],[Gas Price]])</f>
        <v>7.5049103854652605E-2</v>
      </c>
    </row>
    <row r="11387" spans="1:11" x14ac:dyDescent="0.55000000000000004">
      <c r="A11387" t="s">
        <v>12</v>
      </c>
      <c r="B11387" t="s">
        <v>2406</v>
      </c>
      <c r="C11387" t="s">
        <v>3581</v>
      </c>
      <c r="D11387" t="s">
        <v>14599</v>
      </c>
      <c r="E11387">
        <f>LEN(EtheriumData[[#This Row],[Column1.Avg.GasPrice]])</f>
        <v>9</v>
      </c>
      <c r="F11387">
        <f>LEN(EtheriumData[[#This Row],[Column1.Reward]])</f>
        <v>13</v>
      </c>
      <c r="G11387">
        <f>LEN(EtheriumData[[#This Row],[Column1.Time]])</f>
        <v>17</v>
      </c>
      <c r="H11387" s="1">
        <f>VALUE(LEFT(EtheriumData[[#This Row],[Column1.Avg.GasPrice]],EtheriumData[[#This Row],[Gas Length]]-5))</f>
        <v>8.2200000000000006</v>
      </c>
      <c r="I11387" s="1">
        <f>VALUE(LEFT(EtheriumData[[#This Row],[Column1.Reward]],EtheriumData[[#This Row],[Reward Length]]-6))</f>
        <v>3.15944</v>
      </c>
      <c r="J11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7" s="1">
        <f>VALUE(EtheriumData[[#This Row],[Reward]]/EtheriumData[[#This Row],[Gas Price]])</f>
        <v>0.38436009732360094</v>
      </c>
    </row>
    <row r="11388" spans="1:11" x14ac:dyDescent="0.55000000000000004">
      <c r="A11388" t="s">
        <v>12</v>
      </c>
      <c r="B11388" t="s">
        <v>3095</v>
      </c>
      <c r="C11388" t="s">
        <v>6097</v>
      </c>
      <c r="D11388" t="s">
        <v>14599</v>
      </c>
      <c r="E11388">
        <f>LEN(EtheriumData[[#This Row],[Column1.Avg.GasPrice]])</f>
        <v>9</v>
      </c>
      <c r="F11388">
        <f>LEN(EtheriumData[[#This Row],[Column1.Reward]])</f>
        <v>13</v>
      </c>
      <c r="G11388">
        <f>LEN(EtheriumData[[#This Row],[Column1.Time]])</f>
        <v>17</v>
      </c>
      <c r="H11388" s="1">
        <f>VALUE(LEFT(EtheriumData[[#This Row],[Column1.Avg.GasPrice]],EtheriumData[[#This Row],[Gas Length]]-5))</f>
        <v>2.57</v>
      </c>
      <c r="I11388" s="1">
        <f>VALUE(LEFT(EtheriumData[[#This Row],[Column1.Reward]],EtheriumData[[#This Row],[Reward Length]]-6))</f>
        <v>3.0205500000000001</v>
      </c>
      <c r="J11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8" s="1">
        <f>VALUE(EtheriumData[[#This Row],[Reward]]/EtheriumData[[#This Row],[Gas Price]])</f>
        <v>1.1753112840466926</v>
      </c>
    </row>
    <row r="11389" spans="1:11" x14ac:dyDescent="0.55000000000000004">
      <c r="A11389" t="s">
        <v>12</v>
      </c>
      <c r="B11389" t="s">
        <v>5832</v>
      </c>
      <c r="C11389" t="s">
        <v>14660</v>
      </c>
      <c r="D11389" t="s">
        <v>14599</v>
      </c>
      <c r="E11389">
        <f>LEN(EtheriumData[[#This Row],[Column1.Avg.GasPrice]])</f>
        <v>9</v>
      </c>
      <c r="F11389">
        <f>LEN(EtheriumData[[#This Row],[Column1.Reward]])</f>
        <v>13</v>
      </c>
      <c r="G11389">
        <f>LEN(EtheriumData[[#This Row],[Column1.Time]])</f>
        <v>17</v>
      </c>
      <c r="H11389" s="1">
        <f>VALUE(LEFT(EtheriumData[[#This Row],[Column1.Avg.GasPrice]],EtheriumData[[#This Row],[Gas Length]]-5))</f>
        <v>6.42</v>
      </c>
      <c r="I11389" s="1">
        <f>VALUE(LEFT(EtheriumData[[#This Row],[Column1.Reward]],EtheriumData[[#This Row],[Reward Length]]-6))</f>
        <v>3.1434799999999998</v>
      </c>
      <c r="J11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9" s="1">
        <f>VALUE(EtheriumData[[#This Row],[Reward]]/EtheriumData[[#This Row],[Gas Price]])</f>
        <v>0.48963862928348906</v>
      </c>
    </row>
    <row r="11390" spans="1:11" x14ac:dyDescent="0.55000000000000004">
      <c r="A11390" t="s">
        <v>25</v>
      </c>
      <c r="B11390" t="s">
        <v>4181</v>
      </c>
      <c r="C11390" t="s">
        <v>4665</v>
      </c>
      <c r="D11390" t="s">
        <v>14599</v>
      </c>
      <c r="E11390">
        <f>LEN(EtheriumData[[#This Row],[Column1.Avg.GasPrice]])</f>
        <v>9</v>
      </c>
      <c r="F11390">
        <f>LEN(EtheriumData[[#This Row],[Column1.Reward]])</f>
        <v>13</v>
      </c>
      <c r="G11390">
        <f>LEN(EtheriumData[[#This Row],[Column1.Time]])</f>
        <v>17</v>
      </c>
      <c r="H11390" s="1">
        <f>VALUE(LEFT(EtheriumData[[#This Row],[Column1.Avg.GasPrice]],EtheriumData[[#This Row],[Gas Length]]-5))</f>
        <v>4.5</v>
      </c>
      <c r="I11390" s="1">
        <f>VALUE(LEFT(EtheriumData[[#This Row],[Column1.Reward]],EtheriumData[[#This Row],[Reward Length]]-6))</f>
        <v>3.0359600000000002</v>
      </c>
      <c r="J11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0" s="1">
        <f>VALUE(EtheriumData[[#This Row],[Reward]]/EtheriumData[[#This Row],[Gas Price]])</f>
        <v>0.6746577777777778</v>
      </c>
    </row>
    <row r="11391" spans="1:11" x14ac:dyDescent="0.55000000000000004">
      <c r="A11391" t="s">
        <v>101</v>
      </c>
      <c r="B11391" t="s">
        <v>904</v>
      </c>
      <c r="C11391" t="s">
        <v>14661</v>
      </c>
      <c r="D11391" t="s">
        <v>14599</v>
      </c>
      <c r="E11391">
        <f>LEN(EtheriumData[[#This Row],[Column1.Avg.GasPrice]])</f>
        <v>10</v>
      </c>
      <c r="F11391">
        <f>LEN(EtheriumData[[#This Row],[Column1.Reward]])</f>
        <v>13</v>
      </c>
      <c r="G11391">
        <f>LEN(EtheriumData[[#This Row],[Column1.Time]])</f>
        <v>17</v>
      </c>
      <c r="H11391" s="1">
        <f>VALUE(LEFT(EtheriumData[[#This Row],[Column1.Avg.GasPrice]],EtheriumData[[#This Row],[Gas Length]]-5))</f>
        <v>16.38</v>
      </c>
      <c r="I11391" s="1">
        <f>VALUE(LEFT(EtheriumData[[#This Row],[Column1.Reward]],EtheriumData[[#This Row],[Reward Length]]-6))</f>
        <v>3.0666500000000001</v>
      </c>
      <c r="J11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1" s="1">
        <f>VALUE(EtheriumData[[#This Row],[Reward]]/EtheriumData[[#This Row],[Gas Price]])</f>
        <v>0.18721916971916974</v>
      </c>
    </row>
    <row r="11392" spans="1:11" x14ac:dyDescent="0.55000000000000004">
      <c r="A11392" t="s">
        <v>12</v>
      </c>
      <c r="B11392" t="s">
        <v>1604</v>
      </c>
      <c r="C11392" t="s">
        <v>11927</v>
      </c>
      <c r="D11392" t="s">
        <v>14599</v>
      </c>
      <c r="E11392">
        <f>LEN(EtheriumData[[#This Row],[Column1.Avg.GasPrice]])</f>
        <v>9</v>
      </c>
      <c r="F11392">
        <f>LEN(EtheriumData[[#This Row],[Column1.Reward]])</f>
        <v>13</v>
      </c>
      <c r="G11392">
        <f>LEN(EtheriumData[[#This Row],[Column1.Time]])</f>
        <v>17</v>
      </c>
      <c r="H11392" s="1">
        <f>VALUE(LEFT(EtheriumData[[#This Row],[Column1.Avg.GasPrice]],EtheriumData[[#This Row],[Gas Length]]-5))</f>
        <v>3.28</v>
      </c>
      <c r="I11392" s="1">
        <f>VALUE(LEFT(EtheriumData[[#This Row],[Column1.Reward]],EtheriumData[[#This Row],[Reward Length]]-6))</f>
        <v>3.0260899999999999</v>
      </c>
      <c r="J11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2" s="1">
        <f>VALUE(EtheriumData[[#This Row],[Reward]]/EtheriumData[[#This Row],[Gas Price]])</f>
        <v>0.92258841463414643</v>
      </c>
    </row>
    <row r="11393" spans="1:11" x14ac:dyDescent="0.55000000000000004">
      <c r="A11393" t="s">
        <v>76</v>
      </c>
      <c r="B11393" t="s">
        <v>14662</v>
      </c>
      <c r="C11393" t="s">
        <v>8179</v>
      </c>
      <c r="D11393" t="s">
        <v>14599</v>
      </c>
      <c r="E11393">
        <f>LEN(EtheriumData[[#This Row],[Column1.Avg.GasPrice]])</f>
        <v>10</v>
      </c>
      <c r="F11393">
        <f>LEN(EtheriumData[[#This Row],[Column1.Reward]])</f>
        <v>13</v>
      </c>
      <c r="G11393">
        <f>LEN(EtheriumData[[#This Row],[Column1.Time]])</f>
        <v>17</v>
      </c>
      <c r="H11393" s="1">
        <f>VALUE(LEFT(EtheriumData[[#This Row],[Column1.Avg.GasPrice]],EtheriumData[[#This Row],[Gas Length]]-5))</f>
        <v>51.62</v>
      </c>
      <c r="I11393" s="1">
        <f>VALUE(LEFT(EtheriumData[[#This Row],[Column1.Reward]],EtheriumData[[#This Row],[Reward Length]]-6))</f>
        <v>3.0239099999999999</v>
      </c>
      <c r="J11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3" s="1">
        <f>VALUE(EtheriumData[[#This Row],[Reward]]/EtheriumData[[#This Row],[Gas Price]])</f>
        <v>5.8580201472297561E-2</v>
      </c>
    </row>
    <row r="11394" spans="1:11" x14ac:dyDescent="0.55000000000000004">
      <c r="A11394" t="s">
        <v>12</v>
      </c>
      <c r="B11394" t="s">
        <v>5944</v>
      </c>
      <c r="C11394" t="s">
        <v>4413</v>
      </c>
      <c r="D11394" t="s">
        <v>14599</v>
      </c>
      <c r="E11394">
        <f>LEN(EtheriumData[[#This Row],[Column1.Avg.GasPrice]])</f>
        <v>9</v>
      </c>
      <c r="F11394">
        <f>LEN(EtheriumData[[#This Row],[Column1.Reward]])</f>
        <v>13</v>
      </c>
      <c r="G11394">
        <f>LEN(EtheriumData[[#This Row],[Column1.Time]])</f>
        <v>17</v>
      </c>
      <c r="H11394" s="1">
        <f>VALUE(LEFT(EtheriumData[[#This Row],[Column1.Avg.GasPrice]],EtheriumData[[#This Row],[Gas Length]]-5))</f>
        <v>5.94</v>
      </c>
      <c r="I11394" s="1">
        <f>VALUE(LEFT(EtheriumData[[#This Row],[Column1.Reward]],EtheriumData[[#This Row],[Reward Length]]-6))</f>
        <v>3.0474399999999999</v>
      </c>
      <c r="J11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4" s="1">
        <f>VALUE(EtheriumData[[#This Row],[Reward]]/EtheriumData[[#This Row],[Gas Price]])</f>
        <v>0.51303703703703696</v>
      </c>
    </row>
    <row r="11395" spans="1:11" x14ac:dyDescent="0.55000000000000004">
      <c r="A11395" t="s">
        <v>4</v>
      </c>
      <c r="B11395" t="s">
        <v>4343</v>
      </c>
      <c r="C11395" t="s">
        <v>10029</v>
      </c>
      <c r="D11395" t="s">
        <v>14599</v>
      </c>
      <c r="E11395">
        <f>LEN(EtheriumData[[#This Row],[Column1.Avg.GasPrice]])</f>
        <v>9</v>
      </c>
      <c r="F11395">
        <f>LEN(EtheriumData[[#This Row],[Column1.Reward]])</f>
        <v>13</v>
      </c>
      <c r="G11395">
        <f>LEN(EtheriumData[[#This Row],[Column1.Time]])</f>
        <v>17</v>
      </c>
      <c r="H11395" s="1">
        <f>VALUE(LEFT(EtheriumData[[#This Row],[Column1.Avg.GasPrice]],EtheriumData[[#This Row],[Gas Length]]-5))</f>
        <v>2.39</v>
      </c>
      <c r="I11395" s="1">
        <f>VALUE(LEFT(EtheriumData[[#This Row],[Column1.Reward]],EtheriumData[[#This Row],[Reward Length]]-6))</f>
        <v>3.0189300000000001</v>
      </c>
      <c r="J11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5" s="1">
        <f>VALUE(EtheriumData[[#This Row],[Reward]]/EtheriumData[[#This Row],[Gas Price]])</f>
        <v>1.2631506276150628</v>
      </c>
    </row>
    <row r="11396" spans="1:11" x14ac:dyDescent="0.55000000000000004">
      <c r="A11396" t="s">
        <v>12</v>
      </c>
      <c r="B11396" t="s">
        <v>5509</v>
      </c>
      <c r="C11396" t="s">
        <v>14663</v>
      </c>
      <c r="D11396" t="s">
        <v>14599</v>
      </c>
      <c r="E11396">
        <f>LEN(EtheriumData[[#This Row],[Column1.Avg.GasPrice]])</f>
        <v>9</v>
      </c>
      <c r="F11396">
        <f>LEN(EtheriumData[[#This Row],[Column1.Reward]])</f>
        <v>13</v>
      </c>
      <c r="G11396">
        <f>LEN(EtheriumData[[#This Row],[Column1.Time]])</f>
        <v>17</v>
      </c>
      <c r="H11396" s="1">
        <f>VALUE(LEFT(EtheriumData[[#This Row],[Column1.Avg.GasPrice]],EtheriumData[[#This Row],[Gas Length]]-5))</f>
        <v>4.88</v>
      </c>
      <c r="I11396" s="1">
        <f>VALUE(LEFT(EtheriumData[[#This Row],[Column1.Reward]],EtheriumData[[#This Row],[Reward Length]]-6))</f>
        <v>3.0389599999999999</v>
      </c>
      <c r="J11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6" s="1">
        <f>VALUE(EtheriumData[[#This Row],[Reward]]/EtheriumData[[#This Row],[Gas Price]])</f>
        <v>0.62273770491803282</v>
      </c>
    </row>
    <row r="11397" spans="1:11" x14ac:dyDescent="0.55000000000000004">
      <c r="A11397" t="s">
        <v>76</v>
      </c>
      <c r="B11397" t="s">
        <v>14664</v>
      </c>
      <c r="C11397" t="s">
        <v>14665</v>
      </c>
      <c r="D11397" t="s">
        <v>14599</v>
      </c>
      <c r="E11397">
        <f>LEN(EtheriumData[[#This Row],[Column1.Avg.GasPrice]])</f>
        <v>10</v>
      </c>
      <c r="F11397">
        <f>LEN(EtheriumData[[#This Row],[Column1.Reward]])</f>
        <v>12</v>
      </c>
      <c r="G11397">
        <f>LEN(EtheriumData[[#This Row],[Column1.Time]])</f>
        <v>17</v>
      </c>
      <c r="H11397" s="1">
        <f>VALUE(LEFT(EtheriumData[[#This Row],[Column1.Avg.GasPrice]],EtheriumData[[#This Row],[Gas Length]]-5))</f>
        <v>58.33</v>
      </c>
      <c r="I11397" s="1">
        <f>VALUE(LEFT(EtheriumData[[#This Row],[Column1.Reward]],EtheriumData[[#This Row],[Reward Length]]-6))</f>
        <v>3.1476999999999999</v>
      </c>
      <c r="J11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7" s="1">
        <f>VALUE(EtheriumData[[#This Row],[Reward]]/EtheriumData[[#This Row],[Gas Price]])</f>
        <v>5.3963655066003771E-2</v>
      </c>
    </row>
    <row r="11398" spans="1:11" x14ac:dyDescent="0.55000000000000004">
      <c r="A11398" t="s">
        <v>66</v>
      </c>
      <c r="B11398" t="s">
        <v>568</v>
      </c>
      <c r="C11398" t="s">
        <v>14666</v>
      </c>
      <c r="D11398" t="s">
        <v>14599</v>
      </c>
      <c r="E11398">
        <f>LEN(EtheriumData[[#This Row],[Column1.Avg.GasPrice]])</f>
        <v>9</v>
      </c>
      <c r="F11398">
        <f>LEN(EtheriumData[[#This Row],[Column1.Reward]])</f>
        <v>12</v>
      </c>
      <c r="G11398">
        <f>LEN(EtheriumData[[#This Row],[Column1.Time]])</f>
        <v>17</v>
      </c>
      <c r="H11398" s="1">
        <f>VALUE(LEFT(EtheriumData[[#This Row],[Column1.Avg.GasPrice]],EtheriumData[[#This Row],[Gas Length]]-5))</f>
        <v>8.2100000000000009</v>
      </c>
      <c r="I11398" s="1">
        <f>VALUE(LEFT(EtheriumData[[#This Row],[Column1.Reward]],EtheriumData[[#This Row],[Reward Length]]-6))</f>
        <v>3.0657000000000001</v>
      </c>
      <c r="J11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8" s="1">
        <f>VALUE(EtheriumData[[#This Row],[Reward]]/EtheriumData[[#This Row],[Gas Price]])</f>
        <v>0.37341047503045066</v>
      </c>
    </row>
    <row r="11399" spans="1:11" x14ac:dyDescent="0.55000000000000004">
      <c r="A11399" t="s">
        <v>101</v>
      </c>
      <c r="B11399" t="s">
        <v>3557</v>
      </c>
      <c r="C11399" t="s">
        <v>11740</v>
      </c>
      <c r="D11399" t="s">
        <v>14599</v>
      </c>
      <c r="E11399">
        <f>LEN(EtheriumData[[#This Row],[Column1.Avg.GasPrice]])</f>
        <v>9</v>
      </c>
      <c r="F11399">
        <f>LEN(EtheriumData[[#This Row],[Column1.Reward]])</f>
        <v>13</v>
      </c>
      <c r="G11399">
        <f>LEN(EtheriumData[[#This Row],[Column1.Time]])</f>
        <v>17</v>
      </c>
      <c r="H11399" s="1">
        <f>VALUE(LEFT(EtheriumData[[#This Row],[Column1.Avg.GasPrice]],EtheriumData[[#This Row],[Gas Length]]-5))</f>
        <v>6.89</v>
      </c>
      <c r="I11399" s="1">
        <f>VALUE(LEFT(EtheriumData[[#This Row],[Column1.Reward]],EtheriumData[[#This Row],[Reward Length]]-6))</f>
        <v>3.0184500000000001</v>
      </c>
      <c r="J11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9" s="1">
        <f>VALUE(EtheriumData[[#This Row],[Reward]]/EtheriumData[[#This Row],[Gas Price]])</f>
        <v>0.43809143686502178</v>
      </c>
    </row>
    <row r="11400" spans="1:11" x14ac:dyDescent="0.55000000000000004">
      <c r="A11400" t="s">
        <v>12</v>
      </c>
      <c r="B11400" t="s">
        <v>4311</v>
      </c>
      <c r="C11400" t="s">
        <v>14667</v>
      </c>
      <c r="D11400" t="s">
        <v>14599</v>
      </c>
      <c r="E11400">
        <f>LEN(EtheriumData[[#This Row],[Column1.Avg.GasPrice]])</f>
        <v>9</v>
      </c>
      <c r="F11400">
        <f>LEN(EtheriumData[[#This Row],[Column1.Reward]])</f>
        <v>13</v>
      </c>
      <c r="G11400">
        <f>LEN(EtheriumData[[#This Row],[Column1.Time]])</f>
        <v>17</v>
      </c>
      <c r="H11400" s="1">
        <f>VALUE(LEFT(EtheriumData[[#This Row],[Column1.Avg.GasPrice]],EtheriumData[[#This Row],[Gas Length]]-5))</f>
        <v>7.32</v>
      </c>
      <c r="I11400" s="1">
        <f>VALUE(LEFT(EtheriumData[[#This Row],[Column1.Reward]],EtheriumData[[#This Row],[Reward Length]]-6))</f>
        <v>3.0584899999999999</v>
      </c>
      <c r="J11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0" s="1">
        <f>VALUE(EtheriumData[[#This Row],[Reward]]/EtheriumData[[#This Row],[Gas Price]])</f>
        <v>0.41782650273224042</v>
      </c>
    </row>
    <row r="11401" spans="1:11" x14ac:dyDescent="0.55000000000000004">
      <c r="A11401" t="s">
        <v>25</v>
      </c>
      <c r="B11401" t="s">
        <v>2185</v>
      </c>
      <c r="C11401" t="s">
        <v>13170</v>
      </c>
      <c r="D11401" t="s">
        <v>14599</v>
      </c>
      <c r="E11401">
        <f>LEN(EtheriumData[[#This Row],[Column1.Avg.GasPrice]])</f>
        <v>9</v>
      </c>
      <c r="F11401">
        <f>LEN(EtheriumData[[#This Row],[Column1.Reward]])</f>
        <v>13</v>
      </c>
      <c r="G11401">
        <f>LEN(EtheriumData[[#This Row],[Column1.Time]])</f>
        <v>17</v>
      </c>
      <c r="H11401" s="1">
        <f>VALUE(LEFT(EtheriumData[[#This Row],[Column1.Avg.GasPrice]],EtheriumData[[#This Row],[Gas Length]]-5))</f>
        <v>3.41</v>
      </c>
      <c r="I11401" s="1">
        <f>VALUE(LEFT(EtheriumData[[#This Row],[Column1.Reward]],EtheriumData[[#This Row],[Reward Length]]-6))</f>
        <v>3.0272299999999999</v>
      </c>
      <c r="J11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1" s="1">
        <f>VALUE(EtheriumData[[#This Row],[Reward]]/EtheriumData[[#This Row],[Gas Price]])</f>
        <v>0.88775073313782982</v>
      </c>
    </row>
    <row r="11402" spans="1:11" x14ac:dyDescent="0.55000000000000004">
      <c r="A11402" t="s">
        <v>76</v>
      </c>
      <c r="B11402" t="s">
        <v>14668</v>
      </c>
      <c r="C11402" t="s">
        <v>8175</v>
      </c>
      <c r="D11402" t="s">
        <v>14599</v>
      </c>
      <c r="E11402">
        <f>LEN(EtheriumData[[#This Row],[Column1.Avg.GasPrice]])</f>
        <v>10</v>
      </c>
      <c r="F11402">
        <f>LEN(EtheriumData[[#This Row],[Column1.Reward]])</f>
        <v>13</v>
      </c>
      <c r="G11402">
        <f>LEN(EtheriumData[[#This Row],[Column1.Time]])</f>
        <v>17</v>
      </c>
      <c r="H11402" s="1">
        <f>VALUE(LEFT(EtheriumData[[#This Row],[Column1.Avg.GasPrice]],EtheriumData[[#This Row],[Gas Length]]-5))</f>
        <v>64.61</v>
      </c>
      <c r="I11402" s="1">
        <f>VALUE(LEFT(EtheriumData[[#This Row],[Column1.Reward]],EtheriumData[[#This Row],[Reward Length]]-6))</f>
        <v>3.03199</v>
      </c>
      <c r="J11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2" s="1">
        <f>VALUE(EtheriumData[[#This Row],[Reward]]/EtheriumData[[#This Row],[Gas Price]])</f>
        <v>4.6927565392354126E-2</v>
      </c>
    </row>
    <row r="11403" spans="1:11" x14ac:dyDescent="0.55000000000000004">
      <c r="A11403" t="s">
        <v>25</v>
      </c>
      <c r="B11403" t="s">
        <v>3999</v>
      </c>
      <c r="C11403" t="s">
        <v>14669</v>
      </c>
      <c r="D11403" t="s">
        <v>14599</v>
      </c>
      <c r="E11403">
        <f>LEN(EtheriumData[[#This Row],[Column1.Avg.GasPrice]])</f>
        <v>10</v>
      </c>
      <c r="F11403">
        <f>LEN(EtheriumData[[#This Row],[Column1.Reward]])</f>
        <v>13</v>
      </c>
      <c r="G11403">
        <f>LEN(EtheriumData[[#This Row],[Column1.Time]])</f>
        <v>17</v>
      </c>
      <c r="H11403" s="1">
        <f>VALUE(LEFT(EtheriumData[[#This Row],[Column1.Avg.GasPrice]],EtheriumData[[#This Row],[Gas Length]]-5))</f>
        <v>11.51</v>
      </c>
      <c r="I11403" s="1">
        <f>VALUE(LEFT(EtheriumData[[#This Row],[Column1.Reward]],EtheriumData[[#This Row],[Reward Length]]-6))</f>
        <v>3.09205</v>
      </c>
      <c r="J11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3" s="1">
        <f>VALUE(EtheriumData[[#This Row],[Reward]]/EtheriumData[[#This Row],[Gas Price]])</f>
        <v>0.26864031277150302</v>
      </c>
    </row>
    <row r="11404" spans="1:11" x14ac:dyDescent="0.55000000000000004">
      <c r="A11404" t="s">
        <v>12</v>
      </c>
      <c r="B11404" t="s">
        <v>2562</v>
      </c>
      <c r="C11404" t="s">
        <v>12914</v>
      </c>
      <c r="D11404" t="s">
        <v>14599</v>
      </c>
      <c r="E11404">
        <f>LEN(EtheriumData[[#This Row],[Column1.Avg.GasPrice]])</f>
        <v>9</v>
      </c>
      <c r="F11404">
        <f>LEN(EtheriumData[[#This Row],[Column1.Reward]])</f>
        <v>13</v>
      </c>
      <c r="G11404">
        <f>LEN(EtheriumData[[#This Row],[Column1.Time]])</f>
        <v>17</v>
      </c>
      <c r="H11404" s="1">
        <f>VALUE(LEFT(EtheriumData[[#This Row],[Column1.Avg.GasPrice]],EtheriumData[[#This Row],[Gas Length]]-5))</f>
        <v>2.71</v>
      </c>
      <c r="I11404" s="1">
        <f>VALUE(LEFT(EtheriumData[[#This Row],[Column1.Reward]],EtheriumData[[#This Row],[Reward Length]]-6))</f>
        <v>3.11537</v>
      </c>
      <c r="J11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4" s="1">
        <f>VALUE(EtheriumData[[#This Row],[Reward]]/EtheriumData[[#This Row],[Gas Price]])</f>
        <v>1.1495830258302584</v>
      </c>
    </row>
    <row r="11405" spans="1:11" x14ac:dyDescent="0.55000000000000004">
      <c r="A11405" t="s">
        <v>12</v>
      </c>
      <c r="B11405" t="s">
        <v>4861</v>
      </c>
      <c r="C11405" t="s">
        <v>3141</v>
      </c>
      <c r="D11405" t="s">
        <v>14599</v>
      </c>
      <c r="E11405">
        <f>LEN(EtheriumData[[#This Row],[Column1.Avg.GasPrice]])</f>
        <v>9</v>
      </c>
      <c r="F11405">
        <f>LEN(EtheriumData[[#This Row],[Column1.Reward]])</f>
        <v>13</v>
      </c>
      <c r="G11405">
        <f>LEN(EtheriumData[[#This Row],[Column1.Time]])</f>
        <v>17</v>
      </c>
      <c r="H11405" s="1">
        <f>VALUE(LEFT(EtheriumData[[#This Row],[Column1.Avg.GasPrice]],EtheriumData[[#This Row],[Gas Length]]-5))</f>
        <v>4.6100000000000003</v>
      </c>
      <c r="I11405" s="1">
        <f>VALUE(LEFT(EtheriumData[[#This Row],[Column1.Reward]],EtheriumData[[#This Row],[Reward Length]]-6))</f>
        <v>3.0366599999999999</v>
      </c>
      <c r="J11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5" s="1">
        <f>VALUE(EtheriumData[[#This Row],[Reward]]/EtheriumData[[#This Row],[Gas Price]])</f>
        <v>0.65871149674620388</v>
      </c>
    </row>
    <row r="11406" spans="1:11" x14ac:dyDescent="0.55000000000000004">
      <c r="A11406" t="s">
        <v>25</v>
      </c>
      <c r="B11406" t="s">
        <v>1393</v>
      </c>
      <c r="C11406" t="s">
        <v>2002</v>
      </c>
      <c r="D11406" t="s">
        <v>14599</v>
      </c>
      <c r="E11406">
        <f>LEN(EtheriumData[[#This Row],[Column1.Avg.GasPrice]])</f>
        <v>9</v>
      </c>
      <c r="F11406">
        <f>LEN(EtheriumData[[#This Row],[Column1.Reward]])</f>
        <v>13</v>
      </c>
      <c r="G11406">
        <f>LEN(EtheriumData[[#This Row],[Column1.Time]])</f>
        <v>17</v>
      </c>
      <c r="H11406" s="1">
        <f>VALUE(LEFT(EtheriumData[[#This Row],[Column1.Avg.GasPrice]],EtheriumData[[#This Row],[Gas Length]]-5))</f>
        <v>5.48</v>
      </c>
      <c r="I11406" s="1">
        <f>VALUE(LEFT(EtheriumData[[#This Row],[Column1.Reward]],EtheriumData[[#This Row],[Reward Length]]-6))</f>
        <v>3.0437799999999999</v>
      </c>
      <c r="J11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6" s="1">
        <f>VALUE(EtheriumData[[#This Row],[Reward]]/EtheriumData[[#This Row],[Gas Price]])</f>
        <v>0.55543430656934301</v>
      </c>
    </row>
    <row r="11407" spans="1:11" x14ac:dyDescent="0.55000000000000004">
      <c r="A11407" t="s">
        <v>4</v>
      </c>
      <c r="B11407" t="s">
        <v>4252</v>
      </c>
      <c r="C11407" t="s">
        <v>5127</v>
      </c>
      <c r="D11407" t="s">
        <v>14599</v>
      </c>
      <c r="E11407">
        <f>LEN(EtheriumData[[#This Row],[Column1.Avg.GasPrice]])</f>
        <v>9</v>
      </c>
      <c r="F11407">
        <f>LEN(EtheriumData[[#This Row],[Column1.Reward]])</f>
        <v>13</v>
      </c>
      <c r="G11407">
        <f>LEN(EtheriumData[[#This Row],[Column1.Time]])</f>
        <v>17</v>
      </c>
      <c r="H11407" s="1">
        <f>VALUE(LEFT(EtheriumData[[#This Row],[Column1.Avg.GasPrice]],EtheriumData[[#This Row],[Gas Length]]-5))</f>
        <v>8.4600000000000009</v>
      </c>
      <c r="I11407" s="1">
        <f>VALUE(LEFT(EtheriumData[[#This Row],[Column1.Reward]],EtheriumData[[#This Row],[Reward Length]]-6))</f>
        <v>3.06751</v>
      </c>
      <c r="J11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7" s="1">
        <f>VALUE(EtheriumData[[#This Row],[Reward]]/EtheriumData[[#This Row],[Gas Price]])</f>
        <v>0.36258983451536642</v>
      </c>
    </row>
    <row r="11408" spans="1:11" x14ac:dyDescent="0.55000000000000004">
      <c r="A11408" t="s">
        <v>12</v>
      </c>
      <c r="B11408" t="s">
        <v>2039</v>
      </c>
      <c r="C11408" t="s">
        <v>13561</v>
      </c>
      <c r="D11408" t="s">
        <v>14599</v>
      </c>
      <c r="E11408">
        <f>LEN(EtheriumData[[#This Row],[Column1.Avg.GasPrice]])</f>
        <v>9</v>
      </c>
      <c r="F11408">
        <f>LEN(EtheriumData[[#This Row],[Column1.Reward]])</f>
        <v>13</v>
      </c>
      <c r="G11408">
        <f>LEN(EtheriumData[[#This Row],[Column1.Time]])</f>
        <v>17</v>
      </c>
      <c r="H11408" s="1">
        <f>VALUE(LEFT(EtheriumData[[#This Row],[Column1.Avg.GasPrice]],EtheriumData[[#This Row],[Gas Length]]-5))</f>
        <v>8.64</v>
      </c>
      <c r="I11408" s="1">
        <f>VALUE(LEFT(EtheriumData[[#This Row],[Column1.Reward]],EtheriumData[[#This Row],[Reward Length]]-6))</f>
        <v>3.0690200000000001</v>
      </c>
      <c r="J11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8" s="1">
        <f>VALUE(EtheriumData[[#This Row],[Reward]]/EtheriumData[[#This Row],[Gas Price]])</f>
        <v>0.35521064814814812</v>
      </c>
    </row>
    <row r="11409" spans="1:11" x14ac:dyDescent="0.55000000000000004">
      <c r="A11409" t="s">
        <v>101</v>
      </c>
      <c r="B11409" t="s">
        <v>3770</v>
      </c>
      <c r="C11409" t="s">
        <v>14670</v>
      </c>
      <c r="D11409" t="s">
        <v>14599</v>
      </c>
      <c r="E11409">
        <f>LEN(EtheriumData[[#This Row],[Column1.Avg.GasPrice]])</f>
        <v>9</v>
      </c>
      <c r="F11409">
        <f>LEN(EtheriumData[[#This Row],[Column1.Reward]])</f>
        <v>13</v>
      </c>
      <c r="G11409">
        <f>LEN(EtheriumData[[#This Row],[Column1.Time]])</f>
        <v>17</v>
      </c>
      <c r="H11409" s="1">
        <f>VALUE(LEFT(EtheriumData[[#This Row],[Column1.Avg.GasPrice]],EtheriumData[[#This Row],[Gas Length]]-5))</f>
        <v>6.49</v>
      </c>
      <c r="I11409" s="1">
        <f>VALUE(LEFT(EtheriumData[[#This Row],[Column1.Reward]],EtheriumData[[#This Row],[Reward Length]]-6))</f>
        <v>3.0063800000000001</v>
      </c>
      <c r="J11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9" s="1">
        <f>VALUE(EtheriumData[[#This Row],[Reward]]/EtheriumData[[#This Row],[Gas Price]])</f>
        <v>0.46323266563944532</v>
      </c>
    </row>
    <row r="11410" spans="1:11" x14ac:dyDescent="0.55000000000000004">
      <c r="A11410" t="s">
        <v>12</v>
      </c>
      <c r="B11410" t="s">
        <v>5511</v>
      </c>
      <c r="C11410" t="s">
        <v>7338</v>
      </c>
      <c r="D11410" t="s">
        <v>14599</v>
      </c>
      <c r="E11410">
        <f>LEN(EtheriumData[[#This Row],[Column1.Avg.GasPrice]])</f>
        <v>9</v>
      </c>
      <c r="F11410">
        <f>LEN(EtheriumData[[#This Row],[Column1.Reward]])</f>
        <v>13</v>
      </c>
      <c r="G11410">
        <f>LEN(EtheriumData[[#This Row],[Column1.Time]])</f>
        <v>17</v>
      </c>
      <c r="H11410" s="1">
        <f>VALUE(LEFT(EtheriumData[[#This Row],[Column1.Avg.GasPrice]],EtheriumData[[#This Row],[Gas Length]]-5))</f>
        <v>3.09</v>
      </c>
      <c r="I11410" s="1">
        <f>VALUE(LEFT(EtheriumData[[#This Row],[Column1.Reward]],EtheriumData[[#This Row],[Reward Length]]-6))</f>
        <v>3.0246900000000001</v>
      </c>
      <c r="J11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0" s="1">
        <f>VALUE(EtheriumData[[#This Row],[Reward]]/EtheriumData[[#This Row],[Gas Price]])</f>
        <v>0.97886407766990302</v>
      </c>
    </row>
    <row r="11411" spans="1:11" x14ac:dyDescent="0.55000000000000004">
      <c r="A11411" t="s">
        <v>12</v>
      </c>
      <c r="B11411" t="s">
        <v>2986</v>
      </c>
      <c r="C11411" t="s">
        <v>12195</v>
      </c>
      <c r="D11411" t="s">
        <v>14599</v>
      </c>
      <c r="E11411">
        <f>LEN(EtheriumData[[#This Row],[Column1.Avg.GasPrice]])</f>
        <v>9</v>
      </c>
      <c r="F11411">
        <f>LEN(EtheriumData[[#This Row],[Column1.Reward]])</f>
        <v>13</v>
      </c>
      <c r="G11411">
        <f>LEN(EtheriumData[[#This Row],[Column1.Time]])</f>
        <v>17</v>
      </c>
      <c r="H11411" s="1">
        <f>VALUE(LEFT(EtheriumData[[#This Row],[Column1.Avg.GasPrice]],EtheriumData[[#This Row],[Gas Length]]-5))</f>
        <v>2.5499999999999998</v>
      </c>
      <c r="I11411" s="1">
        <f>VALUE(LEFT(EtheriumData[[#This Row],[Column1.Reward]],EtheriumData[[#This Row],[Reward Length]]-6))</f>
        <v>3.0162300000000002</v>
      </c>
      <c r="J11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1" s="1">
        <f>VALUE(EtheriumData[[#This Row],[Reward]]/EtheriumData[[#This Row],[Gas Price]])</f>
        <v>1.1828352941176472</v>
      </c>
    </row>
    <row r="11412" spans="1:11" x14ac:dyDescent="0.55000000000000004">
      <c r="A11412" t="s">
        <v>12</v>
      </c>
      <c r="B11412" t="s">
        <v>2227</v>
      </c>
      <c r="C11412" t="s">
        <v>14671</v>
      </c>
      <c r="D11412" t="s">
        <v>14599</v>
      </c>
      <c r="E11412">
        <f>LEN(EtheriumData[[#This Row],[Column1.Avg.GasPrice]])</f>
        <v>9</v>
      </c>
      <c r="F11412">
        <f>LEN(EtheriumData[[#This Row],[Column1.Reward]])</f>
        <v>13</v>
      </c>
      <c r="G11412">
        <f>LEN(EtheriumData[[#This Row],[Column1.Time]])</f>
        <v>17</v>
      </c>
      <c r="H11412" s="1">
        <f>VALUE(LEFT(EtheriumData[[#This Row],[Column1.Avg.GasPrice]],EtheriumData[[#This Row],[Gas Length]]-5))</f>
        <v>5.67</v>
      </c>
      <c r="I11412" s="1">
        <f>VALUE(LEFT(EtheriumData[[#This Row],[Column1.Reward]],EtheriumData[[#This Row],[Reward Length]]-6))</f>
        <v>3.0453199999999998</v>
      </c>
      <c r="J11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2" s="1">
        <f>VALUE(EtheriumData[[#This Row],[Reward]]/EtheriumData[[#This Row],[Gas Price]])</f>
        <v>0.53709347442680777</v>
      </c>
    </row>
    <row r="11413" spans="1:11" x14ac:dyDescent="0.55000000000000004">
      <c r="A11413" t="s">
        <v>12</v>
      </c>
      <c r="B11413" t="s">
        <v>4384</v>
      </c>
      <c r="C11413" t="s">
        <v>14672</v>
      </c>
      <c r="D11413" t="s">
        <v>14599</v>
      </c>
      <c r="E11413">
        <f>LEN(EtheriumData[[#This Row],[Column1.Avg.GasPrice]])</f>
        <v>9</v>
      </c>
      <c r="F11413">
        <f>LEN(EtheriumData[[#This Row],[Column1.Reward]])</f>
        <v>13</v>
      </c>
      <c r="G11413">
        <f>LEN(EtheriumData[[#This Row],[Column1.Time]])</f>
        <v>17</v>
      </c>
      <c r="H11413" s="1">
        <f>VALUE(LEFT(EtheriumData[[#This Row],[Column1.Avg.GasPrice]],EtheriumData[[#This Row],[Gas Length]]-5))</f>
        <v>8.23</v>
      </c>
      <c r="I11413" s="1">
        <f>VALUE(LEFT(EtheriumData[[#This Row],[Column1.Reward]],EtheriumData[[#This Row],[Reward Length]]-6))</f>
        <v>3.06548</v>
      </c>
      <c r="J11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3" s="1">
        <f>VALUE(EtheriumData[[#This Row],[Reward]]/EtheriumData[[#This Row],[Gas Price]])</f>
        <v>0.3724763061968408</v>
      </c>
    </row>
    <row r="11414" spans="1:11" x14ac:dyDescent="0.55000000000000004">
      <c r="A11414" t="s">
        <v>12</v>
      </c>
      <c r="B11414" t="s">
        <v>1793</v>
      </c>
      <c r="C11414" t="s">
        <v>8134</v>
      </c>
      <c r="D11414" t="s">
        <v>14599</v>
      </c>
      <c r="E11414">
        <f>LEN(EtheriumData[[#This Row],[Column1.Avg.GasPrice]])</f>
        <v>9</v>
      </c>
      <c r="F11414">
        <f>LEN(EtheriumData[[#This Row],[Column1.Reward]])</f>
        <v>12</v>
      </c>
      <c r="G11414">
        <f>LEN(EtheriumData[[#This Row],[Column1.Time]])</f>
        <v>17</v>
      </c>
      <c r="H11414" s="1">
        <f>VALUE(LEFT(EtheriumData[[#This Row],[Column1.Avg.GasPrice]],EtheriumData[[#This Row],[Gas Length]]-5))</f>
        <v>2.85</v>
      </c>
      <c r="I11414" s="1">
        <f>VALUE(LEFT(EtheriumData[[#This Row],[Column1.Reward]],EtheriumData[[#This Row],[Reward Length]]-6))</f>
        <v>3.0226999999999999</v>
      </c>
      <c r="J11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4" s="1">
        <f>VALUE(EtheriumData[[#This Row],[Reward]]/EtheriumData[[#This Row],[Gas Price]])</f>
        <v>1.0605964912280701</v>
      </c>
    </row>
    <row r="11415" spans="1:11" x14ac:dyDescent="0.55000000000000004">
      <c r="A11415" t="s">
        <v>12</v>
      </c>
      <c r="B11415" t="s">
        <v>2017</v>
      </c>
      <c r="C11415" t="s">
        <v>14673</v>
      </c>
      <c r="D11415" t="s">
        <v>14599</v>
      </c>
      <c r="E11415">
        <f>LEN(EtheriumData[[#This Row],[Column1.Avg.GasPrice]])</f>
        <v>9</v>
      </c>
      <c r="F11415">
        <f>LEN(EtheriumData[[#This Row],[Column1.Reward]])</f>
        <v>12</v>
      </c>
      <c r="G11415">
        <f>LEN(EtheriumData[[#This Row],[Column1.Time]])</f>
        <v>17</v>
      </c>
      <c r="H11415" s="1">
        <f>VALUE(LEFT(EtheriumData[[#This Row],[Column1.Avg.GasPrice]],EtheriumData[[#This Row],[Gas Length]]-5))</f>
        <v>7.31</v>
      </c>
      <c r="I11415" s="1">
        <f>VALUE(LEFT(EtheriumData[[#This Row],[Column1.Reward]],EtheriumData[[#This Row],[Reward Length]]-6))</f>
        <v>3.1520999999999999</v>
      </c>
      <c r="J11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5" s="1">
        <f>VALUE(EtheriumData[[#This Row],[Reward]]/EtheriumData[[#This Row],[Gas Price]])</f>
        <v>0.43120383036935706</v>
      </c>
    </row>
    <row r="11416" spans="1:11" x14ac:dyDescent="0.55000000000000004">
      <c r="A11416" t="s">
        <v>12</v>
      </c>
      <c r="B11416" t="s">
        <v>1945</v>
      </c>
      <c r="C11416" t="s">
        <v>153</v>
      </c>
      <c r="D11416" t="s">
        <v>14599</v>
      </c>
      <c r="E11416">
        <f>LEN(EtheriumData[[#This Row],[Column1.Avg.GasPrice]])</f>
        <v>9</v>
      </c>
      <c r="F11416">
        <f>LEN(EtheriumData[[#This Row],[Column1.Reward]])</f>
        <v>13</v>
      </c>
      <c r="G11416">
        <f>LEN(EtheriumData[[#This Row],[Column1.Time]])</f>
        <v>17</v>
      </c>
      <c r="H11416" s="1">
        <f>VALUE(LEFT(EtheriumData[[#This Row],[Column1.Avg.GasPrice]],EtheriumData[[#This Row],[Gas Length]]-5))</f>
        <v>3.88</v>
      </c>
      <c r="I11416" s="1">
        <f>VALUE(LEFT(EtheriumData[[#This Row],[Column1.Reward]],EtheriumData[[#This Row],[Reward Length]]-6))</f>
        <v>3.0309300000000001</v>
      </c>
      <c r="J11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6" s="1">
        <f>VALUE(EtheriumData[[#This Row],[Reward]]/EtheriumData[[#This Row],[Gas Price]])</f>
        <v>0.78116752577319593</v>
      </c>
    </row>
    <row r="11417" spans="1:11" x14ac:dyDescent="0.55000000000000004">
      <c r="A11417" t="s">
        <v>66</v>
      </c>
      <c r="B11417" t="s">
        <v>1414</v>
      </c>
      <c r="C11417" t="s">
        <v>2320</v>
      </c>
      <c r="D11417" t="s">
        <v>14599</v>
      </c>
      <c r="E11417">
        <f>LEN(EtheriumData[[#This Row],[Column1.Avg.GasPrice]])</f>
        <v>9</v>
      </c>
      <c r="F11417">
        <f>LEN(EtheriumData[[#This Row],[Column1.Reward]])</f>
        <v>13</v>
      </c>
      <c r="G11417">
        <f>LEN(EtheriumData[[#This Row],[Column1.Time]])</f>
        <v>17</v>
      </c>
      <c r="H11417" s="1">
        <f>VALUE(LEFT(EtheriumData[[#This Row],[Column1.Avg.GasPrice]],EtheriumData[[#This Row],[Gas Length]]-5))</f>
        <v>5.05</v>
      </c>
      <c r="I11417" s="1">
        <f>VALUE(LEFT(EtheriumData[[#This Row],[Column1.Reward]],EtheriumData[[#This Row],[Reward Length]]-6))</f>
        <v>3.0403699999999998</v>
      </c>
      <c r="J11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7" s="1">
        <f>VALUE(EtheriumData[[#This Row],[Reward]]/EtheriumData[[#This Row],[Gas Price]])</f>
        <v>0.60205346534653459</v>
      </c>
    </row>
    <row r="11418" spans="1:11" x14ac:dyDescent="0.55000000000000004">
      <c r="A11418" t="s">
        <v>50</v>
      </c>
      <c r="B11418" t="s">
        <v>6656</v>
      </c>
      <c r="C11418" t="s">
        <v>10726</v>
      </c>
      <c r="D11418" t="s">
        <v>14599</v>
      </c>
      <c r="E11418">
        <f>LEN(EtheriumData[[#This Row],[Column1.Avg.GasPrice]])</f>
        <v>9</v>
      </c>
      <c r="F11418">
        <f>LEN(EtheriumData[[#This Row],[Column1.Reward]])</f>
        <v>13</v>
      </c>
      <c r="G11418">
        <f>LEN(EtheriumData[[#This Row],[Column1.Time]])</f>
        <v>17</v>
      </c>
      <c r="H11418" s="1">
        <f>VALUE(LEFT(EtheriumData[[#This Row],[Column1.Avg.GasPrice]],EtheriumData[[#This Row],[Gas Length]]-5))</f>
        <v>2.52</v>
      </c>
      <c r="I11418" s="1">
        <f>VALUE(LEFT(EtheriumData[[#This Row],[Column1.Reward]],EtheriumData[[#This Row],[Reward Length]]-6))</f>
        <v>3.0200800000000001</v>
      </c>
      <c r="J11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8" s="1">
        <f>VALUE(EtheriumData[[#This Row],[Reward]]/EtheriumData[[#This Row],[Gas Price]])</f>
        <v>1.1984444444444444</v>
      </c>
    </row>
    <row r="11419" spans="1:11" x14ac:dyDescent="0.55000000000000004">
      <c r="A11419" t="s">
        <v>66</v>
      </c>
      <c r="B11419" t="s">
        <v>2167</v>
      </c>
      <c r="C11419" t="s">
        <v>11978</v>
      </c>
      <c r="D11419" t="s">
        <v>14599</v>
      </c>
      <c r="E11419">
        <f>LEN(EtheriumData[[#This Row],[Column1.Avg.GasPrice]])</f>
        <v>9</v>
      </c>
      <c r="F11419">
        <f>LEN(EtheriumData[[#This Row],[Column1.Reward]])</f>
        <v>13</v>
      </c>
      <c r="G11419">
        <f>LEN(EtheriumData[[#This Row],[Column1.Time]])</f>
        <v>17</v>
      </c>
      <c r="H11419" s="1">
        <f>VALUE(LEFT(EtheriumData[[#This Row],[Column1.Avg.GasPrice]],EtheriumData[[#This Row],[Gas Length]]-5))</f>
        <v>5.4</v>
      </c>
      <c r="I11419" s="1">
        <f>VALUE(LEFT(EtheriumData[[#This Row],[Column1.Reward]],EtheriumData[[#This Row],[Reward Length]]-6))</f>
        <v>3.0431400000000002</v>
      </c>
      <c r="J11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9" s="1">
        <f>VALUE(EtheriumData[[#This Row],[Reward]]/EtheriumData[[#This Row],[Gas Price]])</f>
        <v>0.5635444444444444</v>
      </c>
    </row>
    <row r="11420" spans="1:11" x14ac:dyDescent="0.55000000000000004">
      <c r="A11420" t="s">
        <v>4</v>
      </c>
      <c r="B11420" t="s">
        <v>1382</v>
      </c>
      <c r="C11420" t="s">
        <v>11383</v>
      </c>
      <c r="D11420" t="s">
        <v>14599</v>
      </c>
      <c r="E11420">
        <f>LEN(EtheriumData[[#This Row],[Column1.Avg.GasPrice]])</f>
        <v>9</v>
      </c>
      <c r="F11420">
        <f>LEN(EtheriumData[[#This Row],[Column1.Reward]])</f>
        <v>13</v>
      </c>
      <c r="G11420">
        <f>LEN(EtheriumData[[#This Row],[Column1.Time]])</f>
        <v>17</v>
      </c>
      <c r="H11420" s="1">
        <f>VALUE(LEFT(EtheriumData[[#This Row],[Column1.Avg.GasPrice]],EtheriumData[[#This Row],[Gas Length]]-5))</f>
        <v>4.66</v>
      </c>
      <c r="I11420" s="1">
        <f>VALUE(LEFT(EtheriumData[[#This Row],[Column1.Reward]],EtheriumData[[#This Row],[Reward Length]]-6))</f>
        <v>3.0372499999999998</v>
      </c>
      <c r="J11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0" s="1">
        <f>VALUE(EtheriumData[[#This Row],[Reward]]/EtheriumData[[#This Row],[Gas Price]])</f>
        <v>0.6517703862660944</v>
      </c>
    </row>
    <row r="11421" spans="1:11" x14ac:dyDescent="0.55000000000000004">
      <c r="A11421" t="s">
        <v>104</v>
      </c>
      <c r="B11421" t="s">
        <v>14674</v>
      </c>
      <c r="C11421" t="s">
        <v>14675</v>
      </c>
      <c r="D11421" t="s">
        <v>14599</v>
      </c>
      <c r="E11421">
        <f>LEN(EtheriumData[[#This Row],[Column1.Avg.GasPrice]])</f>
        <v>10</v>
      </c>
      <c r="F11421">
        <f>LEN(EtheriumData[[#This Row],[Column1.Reward]])</f>
        <v>13</v>
      </c>
      <c r="G11421">
        <f>LEN(EtheriumData[[#This Row],[Column1.Time]])</f>
        <v>17</v>
      </c>
      <c r="H11421" s="1">
        <f>VALUE(LEFT(EtheriumData[[#This Row],[Column1.Avg.GasPrice]],EtheriumData[[#This Row],[Gas Length]]-5))</f>
        <v>61.81</v>
      </c>
      <c r="I11421" s="1">
        <f>VALUE(LEFT(EtheriumData[[#This Row],[Column1.Reward]],EtheriumData[[#This Row],[Reward Length]]-6))</f>
        <v>3.0997400000000002</v>
      </c>
      <c r="J11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1" s="1">
        <f>VALUE(EtheriumData[[#This Row],[Reward]]/EtheriumData[[#This Row],[Gas Price]])</f>
        <v>5.0149490373725937E-2</v>
      </c>
    </row>
    <row r="11422" spans="1:11" x14ac:dyDescent="0.55000000000000004">
      <c r="A11422" t="s">
        <v>2131</v>
      </c>
      <c r="B11422" t="s">
        <v>2330</v>
      </c>
      <c r="C11422" t="s">
        <v>12123</v>
      </c>
      <c r="D11422" t="s">
        <v>14599</v>
      </c>
      <c r="E11422">
        <f>LEN(EtheriumData[[#This Row],[Column1.Avg.GasPrice]])</f>
        <v>9</v>
      </c>
      <c r="F11422">
        <f>LEN(EtheriumData[[#This Row],[Column1.Reward]])</f>
        <v>13</v>
      </c>
      <c r="G11422">
        <f>LEN(EtheriumData[[#This Row],[Column1.Time]])</f>
        <v>17</v>
      </c>
      <c r="H11422" s="1">
        <f>VALUE(LEFT(EtheriumData[[#This Row],[Column1.Avg.GasPrice]],EtheriumData[[#This Row],[Gas Length]]-5))</f>
        <v>3.44</v>
      </c>
      <c r="I11422" s="1">
        <f>VALUE(LEFT(EtheriumData[[#This Row],[Column1.Reward]],EtheriumData[[#This Row],[Reward Length]]-6))</f>
        <v>3.0274399999999999</v>
      </c>
      <c r="J11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2" s="1">
        <f>VALUE(EtheriumData[[#This Row],[Reward]]/EtheriumData[[#This Row],[Gas Price]])</f>
        <v>0.8800697674418605</v>
      </c>
    </row>
    <row r="11423" spans="1:11" x14ac:dyDescent="0.55000000000000004">
      <c r="A11423" t="s">
        <v>401</v>
      </c>
      <c r="B11423" t="s">
        <v>14676</v>
      </c>
      <c r="C11423" t="s">
        <v>6960</v>
      </c>
      <c r="D11423" t="s">
        <v>14599</v>
      </c>
      <c r="E11423">
        <f>LEN(EtheriumData[[#This Row],[Column1.Avg.GasPrice]])</f>
        <v>10</v>
      </c>
      <c r="F11423">
        <f>LEN(EtheriumData[[#This Row],[Column1.Reward]])</f>
        <v>13</v>
      </c>
      <c r="G11423">
        <f>LEN(EtheriumData[[#This Row],[Column1.Time]])</f>
        <v>17</v>
      </c>
      <c r="H11423" s="1">
        <f>VALUE(LEFT(EtheriumData[[#This Row],[Column1.Avg.GasPrice]],EtheriumData[[#This Row],[Gas Length]]-5))</f>
        <v>46.36</v>
      </c>
      <c r="I11423" s="1">
        <f>VALUE(LEFT(EtheriumData[[#This Row],[Column1.Reward]],EtheriumData[[#This Row],[Reward Length]]-6))</f>
        <v>3.0070800000000002</v>
      </c>
      <c r="J11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3" s="1">
        <f>VALUE(EtheriumData[[#This Row],[Reward]]/EtheriumData[[#This Row],[Gas Price]])</f>
        <v>6.4863675582398625E-2</v>
      </c>
    </row>
    <row r="11424" spans="1:11" x14ac:dyDescent="0.55000000000000004">
      <c r="A11424" t="s">
        <v>12</v>
      </c>
      <c r="B11424" t="s">
        <v>548</v>
      </c>
      <c r="C11424" t="s">
        <v>9790</v>
      </c>
      <c r="D11424" t="s">
        <v>14599</v>
      </c>
      <c r="E11424">
        <f>LEN(EtheriumData[[#This Row],[Column1.Avg.GasPrice]])</f>
        <v>9</v>
      </c>
      <c r="F11424">
        <f>LEN(EtheriumData[[#This Row],[Column1.Reward]])</f>
        <v>13</v>
      </c>
      <c r="G11424">
        <f>LEN(EtheriumData[[#This Row],[Column1.Time]])</f>
        <v>17</v>
      </c>
      <c r="H11424" s="1">
        <f>VALUE(LEFT(EtheriumData[[#This Row],[Column1.Avg.GasPrice]],EtheriumData[[#This Row],[Gas Length]]-5))</f>
        <v>8.24</v>
      </c>
      <c r="I11424" s="1">
        <f>VALUE(LEFT(EtheriumData[[#This Row],[Column1.Reward]],EtheriumData[[#This Row],[Reward Length]]-6))</f>
        <v>3.0657800000000002</v>
      </c>
      <c r="J11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4" s="1">
        <f>VALUE(EtheriumData[[#This Row],[Reward]]/EtheriumData[[#This Row],[Gas Price]])</f>
        <v>0.37206067961165051</v>
      </c>
    </row>
    <row r="11425" spans="1:11" x14ac:dyDescent="0.55000000000000004">
      <c r="A11425" t="s">
        <v>101</v>
      </c>
      <c r="B11425" t="s">
        <v>2367</v>
      </c>
      <c r="C11425" t="s">
        <v>14677</v>
      </c>
      <c r="D11425" t="s">
        <v>14599</v>
      </c>
      <c r="E11425">
        <f>LEN(EtheriumData[[#This Row],[Column1.Avg.GasPrice]])</f>
        <v>9</v>
      </c>
      <c r="F11425">
        <f>LEN(EtheriumData[[#This Row],[Column1.Reward]])</f>
        <v>12</v>
      </c>
      <c r="G11425">
        <f>LEN(EtheriumData[[#This Row],[Column1.Time]])</f>
        <v>17</v>
      </c>
      <c r="H11425" s="1">
        <f>VALUE(LEFT(EtheriumData[[#This Row],[Column1.Avg.GasPrice]],EtheriumData[[#This Row],[Gas Length]]-5))</f>
        <v>6.7</v>
      </c>
      <c r="I11425" s="1">
        <f>VALUE(LEFT(EtheriumData[[#This Row],[Column1.Reward]],EtheriumData[[#This Row],[Reward Length]]-6))</f>
        <v>3.0386000000000002</v>
      </c>
      <c r="J11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5" s="1">
        <f>VALUE(EtheriumData[[#This Row],[Reward]]/EtheriumData[[#This Row],[Gas Price]])</f>
        <v>0.45352238805970152</v>
      </c>
    </row>
    <row r="11426" spans="1:11" x14ac:dyDescent="0.55000000000000004">
      <c r="A11426" t="s">
        <v>4</v>
      </c>
      <c r="B11426" t="s">
        <v>1968</v>
      </c>
      <c r="C11426" t="s">
        <v>14678</v>
      </c>
      <c r="D11426" t="s">
        <v>14599</v>
      </c>
      <c r="E11426">
        <f>LEN(EtheriumData[[#This Row],[Column1.Avg.GasPrice]])</f>
        <v>9</v>
      </c>
      <c r="F11426">
        <f>LEN(EtheriumData[[#This Row],[Column1.Reward]])</f>
        <v>13</v>
      </c>
      <c r="G11426">
        <f>LEN(EtheriumData[[#This Row],[Column1.Time]])</f>
        <v>17</v>
      </c>
      <c r="H11426" s="1">
        <f>VALUE(LEFT(EtheriumData[[#This Row],[Column1.Avg.GasPrice]],EtheriumData[[#This Row],[Gas Length]]-5))</f>
        <v>8.8699999999999992</v>
      </c>
      <c r="I11426" s="1">
        <f>VALUE(LEFT(EtheriumData[[#This Row],[Column1.Reward]],EtheriumData[[#This Row],[Reward Length]]-6))</f>
        <v>3.0701499999999999</v>
      </c>
      <c r="J11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6" s="1">
        <f>VALUE(EtheriumData[[#This Row],[Reward]]/EtheriumData[[#This Row],[Gas Price]])</f>
        <v>0.34612739571589629</v>
      </c>
    </row>
    <row r="11427" spans="1:11" x14ac:dyDescent="0.55000000000000004">
      <c r="A11427" t="s">
        <v>4</v>
      </c>
      <c r="B11427" t="s">
        <v>660</v>
      </c>
      <c r="C11427" t="s">
        <v>9952</v>
      </c>
      <c r="D11427" t="s">
        <v>14599</v>
      </c>
      <c r="E11427">
        <f>LEN(EtheriumData[[#This Row],[Column1.Avg.GasPrice]])</f>
        <v>9</v>
      </c>
      <c r="F11427">
        <f>LEN(EtheriumData[[#This Row],[Column1.Reward]])</f>
        <v>12</v>
      </c>
      <c r="G11427">
        <f>LEN(EtheriumData[[#This Row],[Column1.Time]])</f>
        <v>17</v>
      </c>
      <c r="H11427" s="1">
        <f>VALUE(LEFT(EtheriumData[[#This Row],[Column1.Avg.GasPrice]],EtheriumData[[#This Row],[Gas Length]]-5))</f>
        <v>2.14</v>
      </c>
      <c r="I11427" s="1">
        <f>VALUE(LEFT(EtheriumData[[#This Row],[Column1.Reward]],EtheriumData[[#This Row],[Reward Length]]-6))</f>
        <v>3.0171000000000001</v>
      </c>
      <c r="J11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7" s="1">
        <f>VALUE(EtheriumData[[#This Row],[Reward]]/EtheriumData[[#This Row],[Gas Price]])</f>
        <v>1.409859813084112</v>
      </c>
    </row>
    <row r="11428" spans="1:11" x14ac:dyDescent="0.55000000000000004">
      <c r="A11428" t="s">
        <v>66</v>
      </c>
      <c r="B11428" t="s">
        <v>3170</v>
      </c>
      <c r="C11428" t="s">
        <v>14679</v>
      </c>
      <c r="D11428" t="s">
        <v>14599</v>
      </c>
      <c r="E11428">
        <f>LEN(EtheriumData[[#This Row],[Column1.Avg.GasPrice]])</f>
        <v>9</v>
      </c>
      <c r="F11428">
        <f>LEN(EtheriumData[[#This Row],[Column1.Reward]])</f>
        <v>13</v>
      </c>
      <c r="G11428">
        <f>LEN(EtheriumData[[#This Row],[Column1.Time]])</f>
        <v>17</v>
      </c>
      <c r="H11428" s="1">
        <f>VALUE(LEFT(EtheriumData[[#This Row],[Column1.Avg.GasPrice]],EtheriumData[[#This Row],[Gas Length]]-5))</f>
        <v>5.78</v>
      </c>
      <c r="I11428" s="1">
        <f>VALUE(LEFT(EtheriumData[[#This Row],[Column1.Reward]],EtheriumData[[#This Row],[Reward Length]]-6))</f>
        <v>3.0461200000000002</v>
      </c>
      <c r="J11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8" s="1">
        <f>VALUE(EtheriumData[[#This Row],[Reward]]/EtheriumData[[#This Row],[Gas Price]])</f>
        <v>0.52701038062283734</v>
      </c>
    </row>
    <row r="11429" spans="1:11" x14ac:dyDescent="0.55000000000000004">
      <c r="A11429" t="s">
        <v>101</v>
      </c>
      <c r="B11429" t="s">
        <v>1475</v>
      </c>
      <c r="C11429" t="s">
        <v>6650</v>
      </c>
      <c r="D11429" t="s">
        <v>14599</v>
      </c>
      <c r="E11429">
        <f>LEN(EtheriumData[[#This Row],[Column1.Avg.GasPrice]])</f>
        <v>10</v>
      </c>
      <c r="F11429">
        <f>LEN(EtheriumData[[#This Row],[Column1.Reward]])</f>
        <v>13</v>
      </c>
      <c r="G11429">
        <f>LEN(EtheriumData[[#This Row],[Column1.Time]])</f>
        <v>17</v>
      </c>
      <c r="H11429" s="1">
        <f>VALUE(LEFT(EtheriumData[[#This Row],[Column1.Avg.GasPrice]],EtheriumData[[#This Row],[Gas Length]]-5))</f>
        <v>10.66</v>
      </c>
      <c r="I11429" s="1">
        <f>VALUE(LEFT(EtheriumData[[#This Row],[Column1.Reward]],EtheriumData[[#This Row],[Reward Length]]-6))</f>
        <v>3.0196499999999999</v>
      </c>
      <c r="J11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9" s="1">
        <f>VALUE(EtheriumData[[#This Row],[Reward]]/EtheriumData[[#This Row],[Gas Price]])</f>
        <v>0.28326923076923077</v>
      </c>
    </row>
    <row r="11430" spans="1:11" x14ac:dyDescent="0.55000000000000004">
      <c r="A11430" t="s">
        <v>4</v>
      </c>
      <c r="B11430" t="s">
        <v>4535</v>
      </c>
      <c r="C11430" t="s">
        <v>14398</v>
      </c>
      <c r="D11430" t="s">
        <v>14599</v>
      </c>
      <c r="E11430">
        <f>LEN(EtheriumData[[#This Row],[Column1.Avg.GasPrice]])</f>
        <v>10</v>
      </c>
      <c r="F11430">
        <f>LEN(EtheriumData[[#This Row],[Column1.Reward]])</f>
        <v>13</v>
      </c>
      <c r="G11430">
        <f>LEN(EtheriumData[[#This Row],[Column1.Time]])</f>
        <v>17</v>
      </c>
      <c r="H11430" s="1">
        <f>VALUE(LEFT(EtheriumData[[#This Row],[Column1.Avg.GasPrice]],EtheriumData[[#This Row],[Gas Length]]-5))</f>
        <v>11.92</v>
      </c>
      <c r="I11430" s="1">
        <f>VALUE(LEFT(EtheriumData[[#This Row],[Column1.Reward]],EtheriumData[[#This Row],[Reward Length]]-6))</f>
        <v>3.04792</v>
      </c>
      <c r="J11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0" s="1">
        <f>VALUE(EtheriumData[[#This Row],[Reward]]/EtheriumData[[#This Row],[Gas Price]])</f>
        <v>0.25569798657718118</v>
      </c>
    </row>
    <row r="11431" spans="1:11" x14ac:dyDescent="0.55000000000000004">
      <c r="A11431" t="s">
        <v>12</v>
      </c>
      <c r="B11431" t="s">
        <v>6034</v>
      </c>
      <c r="C11431" t="s">
        <v>14680</v>
      </c>
      <c r="D11431" t="s">
        <v>14599</v>
      </c>
      <c r="E11431">
        <f>LEN(EtheriumData[[#This Row],[Column1.Avg.GasPrice]])</f>
        <v>9</v>
      </c>
      <c r="F11431">
        <f>LEN(EtheriumData[[#This Row],[Column1.Reward]])</f>
        <v>12</v>
      </c>
      <c r="G11431">
        <f>LEN(EtheriumData[[#This Row],[Column1.Time]])</f>
        <v>17</v>
      </c>
      <c r="H11431" s="1">
        <f>VALUE(LEFT(EtheriumData[[#This Row],[Column1.Avg.GasPrice]],EtheriumData[[#This Row],[Gas Length]]-5))</f>
        <v>3.86</v>
      </c>
      <c r="I11431" s="1">
        <f>VALUE(LEFT(EtheriumData[[#This Row],[Column1.Reward]],EtheriumData[[#This Row],[Reward Length]]-6))</f>
        <v>3.1246</v>
      </c>
      <c r="J11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1" s="1">
        <f>VALUE(EtheriumData[[#This Row],[Reward]]/EtheriumData[[#This Row],[Gas Price]])</f>
        <v>0.80948186528497412</v>
      </c>
    </row>
    <row r="11432" spans="1:11" x14ac:dyDescent="0.55000000000000004">
      <c r="A11432" t="s">
        <v>262</v>
      </c>
      <c r="B11432" t="s">
        <v>14681</v>
      </c>
      <c r="C11432" t="s">
        <v>14682</v>
      </c>
      <c r="D11432" t="s">
        <v>14599</v>
      </c>
      <c r="E11432">
        <f>LEN(EtheriumData[[#This Row],[Column1.Avg.GasPrice]])</f>
        <v>10</v>
      </c>
      <c r="F11432">
        <f>LEN(EtheriumData[[#This Row],[Column1.Reward]])</f>
        <v>13</v>
      </c>
      <c r="G11432">
        <f>LEN(EtheriumData[[#This Row],[Column1.Time]])</f>
        <v>17</v>
      </c>
      <c r="H11432" s="1">
        <f>VALUE(LEFT(EtheriumData[[#This Row],[Column1.Avg.GasPrice]],EtheriumData[[#This Row],[Gas Length]]-5))</f>
        <v>68.62</v>
      </c>
      <c r="I11432" s="1">
        <f>VALUE(LEFT(EtheriumData[[#This Row],[Column1.Reward]],EtheriumData[[#This Row],[Reward Length]]-6))</f>
        <v>3.2215099999999999</v>
      </c>
      <c r="J11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2" s="1">
        <f>VALUE(EtheriumData[[#This Row],[Reward]]/EtheriumData[[#This Row],[Gas Price]])</f>
        <v>4.6947099970853973E-2</v>
      </c>
    </row>
    <row r="11433" spans="1:11" x14ac:dyDescent="0.55000000000000004">
      <c r="A11433" t="s">
        <v>12</v>
      </c>
      <c r="B11433" t="s">
        <v>4079</v>
      </c>
      <c r="C11433" t="s">
        <v>8101</v>
      </c>
      <c r="D11433" t="s">
        <v>14683</v>
      </c>
      <c r="E11433">
        <f>LEN(EtheriumData[[#This Row],[Column1.Avg.GasPrice]])</f>
        <v>9</v>
      </c>
      <c r="F11433">
        <f>LEN(EtheriumData[[#This Row],[Column1.Reward]])</f>
        <v>13</v>
      </c>
      <c r="G11433">
        <f>LEN(EtheriumData[[#This Row],[Column1.Time]])</f>
        <v>17</v>
      </c>
      <c r="H11433" s="1">
        <f>VALUE(LEFT(EtheriumData[[#This Row],[Column1.Avg.GasPrice]],EtheriumData[[#This Row],[Gas Length]]-5))</f>
        <v>7.89</v>
      </c>
      <c r="I11433" s="1">
        <f>VALUE(LEFT(EtheriumData[[#This Row],[Column1.Reward]],EtheriumData[[#This Row],[Reward Length]]-6))</f>
        <v>3.0285299999999999</v>
      </c>
      <c r="J11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3" s="1">
        <f>VALUE(EtheriumData[[#This Row],[Reward]]/EtheriumData[[#This Row],[Gas Price]])</f>
        <v>0.38384410646387834</v>
      </c>
    </row>
    <row r="11434" spans="1:11" x14ac:dyDescent="0.55000000000000004">
      <c r="A11434" t="s">
        <v>12</v>
      </c>
      <c r="B11434" t="s">
        <v>1780</v>
      </c>
      <c r="C11434" t="s">
        <v>14684</v>
      </c>
      <c r="D11434" t="s">
        <v>14683</v>
      </c>
      <c r="E11434">
        <f>LEN(EtheriumData[[#This Row],[Column1.Avg.GasPrice]])</f>
        <v>9</v>
      </c>
      <c r="F11434">
        <f>LEN(EtheriumData[[#This Row],[Column1.Reward]])</f>
        <v>11</v>
      </c>
      <c r="G11434">
        <f>LEN(EtheriumData[[#This Row],[Column1.Time]])</f>
        <v>17</v>
      </c>
      <c r="H11434" s="1">
        <f>VALUE(LEFT(EtheriumData[[#This Row],[Column1.Avg.GasPrice]],EtheriumData[[#This Row],[Gas Length]]-5))</f>
        <v>9.06</v>
      </c>
      <c r="I11434" s="1">
        <f>VALUE(LEFT(EtheriumData[[#This Row],[Column1.Reward]],EtheriumData[[#This Row],[Reward Length]]-6))</f>
        <v>3.0720000000000001</v>
      </c>
      <c r="J11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4" s="1">
        <f>VALUE(EtheriumData[[#This Row],[Reward]]/EtheriumData[[#This Row],[Gas Price]])</f>
        <v>0.33907284768211921</v>
      </c>
    </row>
    <row r="11435" spans="1:11" x14ac:dyDescent="0.55000000000000004">
      <c r="A11435" t="s">
        <v>101</v>
      </c>
      <c r="B11435" t="s">
        <v>2303</v>
      </c>
      <c r="C11435" t="s">
        <v>9555</v>
      </c>
      <c r="D11435" t="s">
        <v>14683</v>
      </c>
      <c r="E11435">
        <f>LEN(EtheriumData[[#This Row],[Column1.Avg.GasPrice]])</f>
        <v>10</v>
      </c>
      <c r="F11435">
        <f>LEN(EtheriumData[[#This Row],[Column1.Reward]])</f>
        <v>13</v>
      </c>
      <c r="G11435">
        <f>LEN(EtheriumData[[#This Row],[Column1.Time]])</f>
        <v>17</v>
      </c>
      <c r="H11435" s="1">
        <f>VALUE(LEFT(EtheriumData[[#This Row],[Column1.Avg.GasPrice]],EtheriumData[[#This Row],[Gas Length]]-5))</f>
        <v>14.63</v>
      </c>
      <c r="I11435" s="1">
        <f>VALUE(LEFT(EtheriumData[[#This Row],[Column1.Reward]],EtheriumData[[#This Row],[Reward Length]]-6))</f>
        <v>3.0102199999999999</v>
      </c>
      <c r="J11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5" s="1">
        <f>VALUE(EtheriumData[[#This Row],[Reward]]/EtheriumData[[#This Row],[Gas Price]])</f>
        <v>0.2057566643882433</v>
      </c>
    </row>
    <row r="11436" spans="1:11" x14ac:dyDescent="0.55000000000000004">
      <c r="A11436" t="s">
        <v>12</v>
      </c>
      <c r="B11436" t="s">
        <v>1226</v>
      </c>
      <c r="C11436" t="s">
        <v>12093</v>
      </c>
      <c r="D11436" t="s">
        <v>14683</v>
      </c>
      <c r="E11436">
        <f>LEN(EtheriumData[[#This Row],[Column1.Avg.GasPrice]])</f>
        <v>9</v>
      </c>
      <c r="F11436">
        <f>LEN(EtheriumData[[#This Row],[Column1.Reward]])</f>
        <v>13</v>
      </c>
      <c r="G11436">
        <f>LEN(EtheriumData[[#This Row],[Column1.Time]])</f>
        <v>17</v>
      </c>
      <c r="H11436" s="1">
        <f>VALUE(LEFT(EtheriumData[[#This Row],[Column1.Avg.GasPrice]],EtheriumData[[#This Row],[Gas Length]]-5))</f>
        <v>3.54</v>
      </c>
      <c r="I11436" s="1">
        <f>VALUE(LEFT(EtheriumData[[#This Row],[Column1.Reward]],EtheriumData[[#This Row],[Reward Length]]-6))</f>
        <v>3.0281799999999999</v>
      </c>
      <c r="J11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6" s="1">
        <f>VALUE(EtheriumData[[#This Row],[Reward]]/EtheriumData[[#This Row],[Gas Price]])</f>
        <v>0.85541807909604517</v>
      </c>
    </row>
    <row r="11437" spans="1:11" x14ac:dyDescent="0.55000000000000004">
      <c r="A11437" t="s">
        <v>66</v>
      </c>
      <c r="B11437" t="s">
        <v>1373</v>
      </c>
      <c r="C11437" t="s">
        <v>2171</v>
      </c>
      <c r="D11437" t="s">
        <v>14683</v>
      </c>
      <c r="E11437">
        <f>LEN(EtheriumData[[#This Row],[Column1.Avg.GasPrice]])</f>
        <v>9</v>
      </c>
      <c r="F11437">
        <f>LEN(EtheriumData[[#This Row],[Column1.Reward]])</f>
        <v>11</v>
      </c>
      <c r="G11437">
        <f>LEN(EtheriumData[[#This Row],[Column1.Time]])</f>
        <v>17</v>
      </c>
      <c r="H11437" s="1">
        <f>VALUE(LEFT(EtheriumData[[#This Row],[Column1.Avg.GasPrice]],EtheriumData[[#This Row],[Gas Length]]-5))</f>
        <v>4</v>
      </c>
      <c r="I11437" s="1">
        <f>VALUE(LEFT(EtheriumData[[#This Row],[Column1.Reward]],EtheriumData[[#This Row],[Reward Length]]-6))</f>
        <v>3.032</v>
      </c>
      <c r="J11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7" s="1">
        <f>VALUE(EtheriumData[[#This Row],[Reward]]/EtheriumData[[#This Row],[Gas Price]])</f>
        <v>0.75800000000000001</v>
      </c>
    </row>
    <row r="11438" spans="1:11" x14ac:dyDescent="0.55000000000000004">
      <c r="A11438" t="s">
        <v>25</v>
      </c>
      <c r="B11438" t="s">
        <v>2798</v>
      </c>
      <c r="C11438" t="s">
        <v>9324</v>
      </c>
      <c r="D11438" t="s">
        <v>14683</v>
      </c>
      <c r="E11438">
        <f>LEN(EtheriumData[[#This Row],[Column1.Avg.GasPrice]])</f>
        <v>9</v>
      </c>
      <c r="F11438">
        <f>LEN(EtheriumData[[#This Row],[Column1.Reward]])</f>
        <v>13</v>
      </c>
      <c r="G11438">
        <f>LEN(EtheriumData[[#This Row],[Column1.Time]])</f>
        <v>17</v>
      </c>
      <c r="H11438" s="1">
        <f>VALUE(LEFT(EtheriumData[[#This Row],[Column1.Avg.GasPrice]],EtheriumData[[#This Row],[Gas Length]]-5))</f>
        <v>5.36</v>
      </c>
      <c r="I11438" s="1">
        <f>VALUE(LEFT(EtheriumData[[#This Row],[Column1.Reward]],EtheriumData[[#This Row],[Reward Length]]-6))</f>
        <v>3.0428199999999999</v>
      </c>
      <c r="J11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8" s="1">
        <f>VALUE(EtheriumData[[#This Row],[Reward]]/EtheriumData[[#This Row],[Gas Price]])</f>
        <v>0.56769029850746267</v>
      </c>
    </row>
    <row r="11439" spans="1:11" x14ac:dyDescent="0.55000000000000004">
      <c r="A11439" t="s">
        <v>4</v>
      </c>
      <c r="B11439" t="s">
        <v>2798</v>
      </c>
      <c r="C11439" t="s">
        <v>10666</v>
      </c>
      <c r="D11439" t="s">
        <v>14683</v>
      </c>
      <c r="E11439">
        <f>LEN(EtheriumData[[#This Row],[Column1.Avg.GasPrice]])</f>
        <v>9</v>
      </c>
      <c r="F11439">
        <f>LEN(EtheriumData[[#This Row],[Column1.Reward]])</f>
        <v>13</v>
      </c>
      <c r="G11439">
        <f>LEN(EtheriumData[[#This Row],[Column1.Time]])</f>
        <v>17</v>
      </c>
      <c r="H11439" s="1">
        <f>VALUE(LEFT(EtheriumData[[#This Row],[Column1.Avg.GasPrice]],EtheriumData[[#This Row],[Gas Length]]-5))</f>
        <v>5.36</v>
      </c>
      <c r="I11439" s="1">
        <f>VALUE(LEFT(EtheriumData[[#This Row],[Column1.Reward]],EtheriumData[[#This Row],[Reward Length]]-6))</f>
        <v>3.13652</v>
      </c>
      <c r="J11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9" s="1">
        <f>VALUE(EtheriumData[[#This Row],[Reward]]/EtheriumData[[#This Row],[Gas Price]])</f>
        <v>0.58517164179104475</v>
      </c>
    </row>
    <row r="11440" spans="1:11" x14ac:dyDescent="0.55000000000000004">
      <c r="A11440" t="s">
        <v>101</v>
      </c>
      <c r="B11440" t="s">
        <v>2011</v>
      </c>
      <c r="C11440" t="s">
        <v>14685</v>
      </c>
      <c r="D11440" t="s">
        <v>14683</v>
      </c>
      <c r="E11440">
        <f>LEN(EtheriumData[[#This Row],[Column1.Avg.GasPrice]])</f>
        <v>9</v>
      </c>
      <c r="F11440">
        <f>LEN(EtheriumData[[#This Row],[Column1.Reward]])</f>
        <v>13</v>
      </c>
      <c r="G11440">
        <f>LEN(EtheriumData[[#This Row],[Column1.Time]])</f>
        <v>17</v>
      </c>
      <c r="H11440" s="1">
        <f>VALUE(LEFT(EtheriumData[[#This Row],[Column1.Avg.GasPrice]],EtheriumData[[#This Row],[Gas Length]]-5))</f>
        <v>3.84</v>
      </c>
      <c r="I11440" s="1">
        <f>VALUE(LEFT(EtheriumData[[#This Row],[Column1.Reward]],EtheriumData[[#This Row],[Reward Length]]-6))</f>
        <v>3.01065</v>
      </c>
      <c r="J11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0" s="1">
        <f>VALUE(EtheriumData[[#This Row],[Reward]]/EtheriumData[[#This Row],[Gas Price]])</f>
        <v>0.78402343750000003</v>
      </c>
    </row>
    <row r="11441" spans="1:11" x14ac:dyDescent="0.55000000000000004">
      <c r="A11441" t="s">
        <v>66</v>
      </c>
      <c r="B11441" t="s">
        <v>3022</v>
      </c>
      <c r="C11441" t="s">
        <v>8926</v>
      </c>
      <c r="D11441" t="s">
        <v>14683</v>
      </c>
      <c r="E11441">
        <f>LEN(EtheriumData[[#This Row],[Column1.Avg.GasPrice]])</f>
        <v>9</v>
      </c>
      <c r="F11441">
        <f>LEN(EtheriumData[[#This Row],[Column1.Reward]])</f>
        <v>13</v>
      </c>
      <c r="G11441">
        <f>LEN(EtheriumData[[#This Row],[Column1.Time]])</f>
        <v>17</v>
      </c>
      <c r="H11441" s="1">
        <f>VALUE(LEFT(EtheriumData[[#This Row],[Column1.Avg.GasPrice]],EtheriumData[[#This Row],[Gas Length]]-5))</f>
        <v>2.5299999999999998</v>
      </c>
      <c r="I11441" s="1">
        <f>VALUE(LEFT(EtheriumData[[#This Row],[Column1.Reward]],EtheriumData[[#This Row],[Reward Length]]-6))</f>
        <v>3.0202100000000001</v>
      </c>
      <c r="J11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1" s="1">
        <f>VALUE(EtheriumData[[#This Row],[Reward]]/EtheriumData[[#This Row],[Gas Price]])</f>
        <v>1.1937588932806324</v>
      </c>
    </row>
    <row r="11442" spans="1:11" x14ac:dyDescent="0.55000000000000004">
      <c r="A11442" t="s">
        <v>66</v>
      </c>
      <c r="B11442" t="s">
        <v>1226</v>
      </c>
      <c r="C11442" t="s">
        <v>6623</v>
      </c>
      <c r="D11442" t="s">
        <v>14683</v>
      </c>
      <c r="E11442">
        <f>LEN(EtheriumData[[#This Row],[Column1.Avg.GasPrice]])</f>
        <v>9</v>
      </c>
      <c r="F11442">
        <f>LEN(EtheriumData[[#This Row],[Column1.Reward]])</f>
        <v>13</v>
      </c>
      <c r="G11442">
        <f>LEN(EtheriumData[[#This Row],[Column1.Time]])</f>
        <v>17</v>
      </c>
      <c r="H11442" s="1">
        <f>VALUE(LEFT(EtheriumData[[#This Row],[Column1.Avg.GasPrice]],EtheriumData[[#This Row],[Gas Length]]-5))</f>
        <v>3.54</v>
      </c>
      <c r="I11442" s="1">
        <f>VALUE(LEFT(EtheriumData[[#This Row],[Column1.Reward]],EtheriumData[[#This Row],[Reward Length]]-6))</f>
        <v>3.0282800000000001</v>
      </c>
      <c r="J11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2" s="1">
        <f>VALUE(EtheriumData[[#This Row],[Reward]]/EtheriumData[[#This Row],[Gas Price]])</f>
        <v>0.85544632768361584</v>
      </c>
    </row>
    <row r="11443" spans="1:11" x14ac:dyDescent="0.55000000000000004">
      <c r="A11443" t="s">
        <v>12</v>
      </c>
      <c r="B11443" t="s">
        <v>2199</v>
      </c>
      <c r="C11443" t="s">
        <v>14686</v>
      </c>
      <c r="D11443" t="s">
        <v>14683</v>
      </c>
      <c r="E11443">
        <f>LEN(EtheriumData[[#This Row],[Column1.Avg.GasPrice]])</f>
        <v>9</v>
      </c>
      <c r="F11443">
        <f>LEN(EtheriumData[[#This Row],[Column1.Reward]])</f>
        <v>13</v>
      </c>
      <c r="G11443">
        <f>LEN(EtheriumData[[#This Row],[Column1.Time]])</f>
        <v>17</v>
      </c>
      <c r="H11443" s="1">
        <f>VALUE(LEFT(EtheriumData[[#This Row],[Column1.Avg.GasPrice]],EtheriumData[[#This Row],[Gas Length]]-5))</f>
        <v>2.64</v>
      </c>
      <c r="I11443" s="1">
        <f>VALUE(LEFT(EtheriumData[[#This Row],[Column1.Reward]],EtheriumData[[#This Row],[Reward Length]]-6))</f>
        <v>3.1148500000000001</v>
      </c>
      <c r="J11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3" s="1">
        <f>VALUE(EtheriumData[[#This Row],[Reward]]/EtheriumData[[#This Row],[Gas Price]])</f>
        <v>1.1798674242424243</v>
      </c>
    </row>
    <row r="11444" spans="1:11" x14ac:dyDescent="0.55000000000000004">
      <c r="A11444" t="s">
        <v>66</v>
      </c>
      <c r="B11444" t="s">
        <v>3038</v>
      </c>
      <c r="C11444" t="s">
        <v>14687</v>
      </c>
      <c r="D11444" t="s">
        <v>14683</v>
      </c>
      <c r="E11444">
        <f>LEN(EtheriumData[[#This Row],[Column1.Avg.GasPrice]])</f>
        <v>9</v>
      </c>
      <c r="F11444">
        <f>LEN(EtheriumData[[#This Row],[Column1.Reward]])</f>
        <v>13</v>
      </c>
      <c r="G11444">
        <f>LEN(EtheriumData[[#This Row],[Column1.Time]])</f>
        <v>17</v>
      </c>
      <c r="H11444" s="1">
        <f>VALUE(LEFT(EtheriumData[[#This Row],[Column1.Avg.GasPrice]],EtheriumData[[#This Row],[Gas Length]]-5))</f>
        <v>5.96</v>
      </c>
      <c r="I11444" s="1">
        <f>VALUE(LEFT(EtheriumData[[#This Row],[Column1.Reward]],EtheriumData[[#This Row],[Reward Length]]-6))</f>
        <v>3.0476299999999998</v>
      </c>
      <c r="J11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4" s="1">
        <f>VALUE(EtheriumData[[#This Row],[Reward]]/EtheriumData[[#This Row],[Gas Price]])</f>
        <v>0.51134731543624157</v>
      </c>
    </row>
    <row r="11445" spans="1:11" x14ac:dyDescent="0.55000000000000004">
      <c r="A11445" t="s">
        <v>12</v>
      </c>
      <c r="B11445" t="s">
        <v>3312</v>
      </c>
      <c r="C11445" t="s">
        <v>11249</v>
      </c>
      <c r="D11445" t="s">
        <v>14683</v>
      </c>
      <c r="E11445">
        <f>LEN(EtheriumData[[#This Row],[Column1.Avg.GasPrice]])</f>
        <v>9</v>
      </c>
      <c r="F11445">
        <f>LEN(EtheriumData[[#This Row],[Column1.Reward]])</f>
        <v>13</v>
      </c>
      <c r="G11445">
        <f>LEN(EtheriumData[[#This Row],[Column1.Time]])</f>
        <v>17</v>
      </c>
      <c r="H11445" s="1">
        <f>VALUE(LEFT(EtheriumData[[#This Row],[Column1.Avg.GasPrice]],EtheriumData[[#This Row],[Gas Length]]-5))</f>
        <v>3.46</v>
      </c>
      <c r="I11445" s="1">
        <f>VALUE(LEFT(EtheriumData[[#This Row],[Column1.Reward]],EtheriumData[[#This Row],[Reward Length]]-6))</f>
        <v>3.0264099999999998</v>
      </c>
      <c r="J11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5" s="1">
        <f>VALUE(EtheriumData[[#This Row],[Reward]]/EtheriumData[[#This Row],[Gas Price]])</f>
        <v>0.87468497109826582</v>
      </c>
    </row>
    <row r="11446" spans="1:11" x14ac:dyDescent="0.55000000000000004">
      <c r="A11446" t="s">
        <v>44</v>
      </c>
      <c r="B11446" t="s">
        <v>9868</v>
      </c>
      <c r="C11446" t="s">
        <v>8212</v>
      </c>
      <c r="D11446" t="s">
        <v>14683</v>
      </c>
      <c r="E11446">
        <f>LEN(EtheriumData[[#This Row],[Column1.Avg.GasPrice]])</f>
        <v>10</v>
      </c>
      <c r="F11446">
        <f>LEN(EtheriumData[[#This Row],[Column1.Reward]])</f>
        <v>13</v>
      </c>
      <c r="G11446">
        <f>LEN(EtheriumData[[#This Row],[Column1.Time]])</f>
        <v>17</v>
      </c>
      <c r="H11446" s="1">
        <f>VALUE(LEFT(EtheriumData[[#This Row],[Column1.Avg.GasPrice]],EtheriumData[[#This Row],[Gas Length]]-5))</f>
        <v>52.99</v>
      </c>
      <c r="I11446" s="1">
        <f>VALUE(LEFT(EtheriumData[[#This Row],[Column1.Reward]],EtheriumData[[#This Row],[Reward Length]]-6))</f>
        <v>3.0188100000000002</v>
      </c>
      <c r="J11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6" s="1">
        <f>VALUE(EtheriumData[[#This Row],[Reward]]/EtheriumData[[#This Row],[Gas Price]])</f>
        <v>5.6969428193998868E-2</v>
      </c>
    </row>
    <row r="11447" spans="1:11" x14ac:dyDescent="0.55000000000000004">
      <c r="A11447" t="s">
        <v>251</v>
      </c>
      <c r="B11447" t="s">
        <v>3086</v>
      </c>
      <c r="C11447" t="s">
        <v>8337</v>
      </c>
      <c r="D11447" t="s">
        <v>14683</v>
      </c>
      <c r="E11447">
        <f>LEN(EtheriumData[[#This Row],[Column1.Avg.GasPrice]])</f>
        <v>9</v>
      </c>
      <c r="F11447">
        <f>LEN(EtheriumData[[#This Row],[Column1.Reward]])</f>
        <v>13</v>
      </c>
      <c r="G11447">
        <f>LEN(EtheriumData[[#This Row],[Column1.Time]])</f>
        <v>17</v>
      </c>
      <c r="H11447" s="1">
        <f>VALUE(LEFT(EtheriumData[[#This Row],[Column1.Avg.GasPrice]],EtheriumData[[#This Row],[Gas Length]]-5))</f>
        <v>3.04</v>
      </c>
      <c r="I11447" s="1">
        <f>VALUE(LEFT(EtheriumData[[#This Row],[Column1.Reward]],EtheriumData[[#This Row],[Reward Length]]-6))</f>
        <v>3.0243500000000001</v>
      </c>
      <c r="J11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7" s="1">
        <f>VALUE(EtheriumData[[#This Row],[Reward]]/EtheriumData[[#This Row],[Gas Price]])</f>
        <v>0.99485197368421052</v>
      </c>
    </row>
    <row r="11448" spans="1:11" x14ac:dyDescent="0.55000000000000004">
      <c r="A11448" t="s">
        <v>12</v>
      </c>
      <c r="B11448" t="s">
        <v>1848</v>
      </c>
      <c r="C11448" t="s">
        <v>3414</v>
      </c>
      <c r="D11448" t="s">
        <v>14683</v>
      </c>
      <c r="E11448">
        <f>LEN(EtheriumData[[#This Row],[Column1.Avg.GasPrice]])</f>
        <v>9</v>
      </c>
      <c r="F11448">
        <f>LEN(EtheriumData[[#This Row],[Column1.Reward]])</f>
        <v>13</v>
      </c>
      <c r="G11448">
        <f>LEN(EtheriumData[[#This Row],[Column1.Time]])</f>
        <v>17</v>
      </c>
      <c r="H11448" s="1">
        <f>VALUE(LEFT(EtheriumData[[#This Row],[Column1.Avg.GasPrice]],EtheriumData[[#This Row],[Gas Length]]-5))</f>
        <v>6.54</v>
      </c>
      <c r="I11448" s="1">
        <f>VALUE(LEFT(EtheriumData[[#This Row],[Column1.Reward]],EtheriumData[[#This Row],[Reward Length]]-6))</f>
        <v>3.0519400000000001</v>
      </c>
      <c r="J11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8" s="1">
        <f>VALUE(EtheriumData[[#This Row],[Reward]]/EtheriumData[[#This Row],[Gas Price]])</f>
        <v>0.46665749235474008</v>
      </c>
    </row>
    <row r="11449" spans="1:11" x14ac:dyDescent="0.55000000000000004">
      <c r="A11449" t="s">
        <v>12</v>
      </c>
      <c r="B11449" t="s">
        <v>2997</v>
      </c>
      <c r="C11449" t="s">
        <v>10512</v>
      </c>
      <c r="D11449" t="s">
        <v>14683</v>
      </c>
      <c r="E11449">
        <f>LEN(EtheriumData[[#This Row],[Column1.Avg.GasPrice]])</f>
        <v>9</v>
      </c>
      <c r="F11449">
        <f>LEN(EtheriumData[[#This Row],[Column1.Reward]])</f>
        <v>13</v>
      </c>
      <c r="G11449">
        <f>LEN(EtheriumData[[#This Row],[Column1.Time]])</f>
        <v>17</v>
      </c>
      <c r="H11449" s="1">
        <f>VALUE(LEFT(EtheriumData[[#This Row],[Column1.Avg.GasPrice]],EtheriumData[[#This Row],[Gas Length]]-5))</f>
        <v>3.03</v>
      </c>
      <c r="I11449" s="1">
        <f>VALUE(LEFT(EtheriumData[[#This Row],[Column1.Reward]],EtheriumData[[#This Row],[Reward Length]]-6))</f>
        <v>3.1179600000000001</v>
      </c>
      <c r="J11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9" s="1">
        <f>VALUE(EtheriumData[[#This Row],[Reward]]/EtheriumData[[#This Row],[Gas Price]])</f>
        <v>1.0290297029702971</v>
      </c>
    </row>
    <row r="11450" spans="1:11" x14ac:dyDescent="0.55000000000000004">
      <c r="A11450" t="s">
        <v>66</v>
      </c>
      <c r="B11450" t="s">
        <v>14688</v>
      </c>
      <c r="C11450" t="s">
        <v>14689</v>
      </c>
      <c r="D11450" t="s">
        <v>14683</v>
      </c>
      <c r="E11450">
        <f>LEN(EtheriumData[[#This Row],[Column1.Avg.GasPrice]])</f>
        <v>10</v>
      </c>
      <c r="F11450">
        <f>LEN(EtheriumData[[#This Row],[Column1.Reward]])</f>
        <v>13</v>
      </c>
      <c r="G11450">
        <f>LEN(EtheriumData[[#This Row],[Column1.Time]])</f>
        <v>17</v>
      </c>
      <c r="H11450" s="1">
        <f>VALUE(LEFT(EtheriumData[[#This Row],[Column1.Avg.GasPrice]],EtheriumData[[#This Row],[Gas Length]]-5))</f>
        <v>24.13</v>
      </c>
      <c r="I11450" s="1">
        <f>VALUE(LEFT(EtheriumData[[#This Row],[Column1.Reward]],EtheriumData[[#This Row],[Reward Length]]-6))</f>
        <v>3.19299</v>
      </c>
      <c r="J11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0" s="1">
        <f>VALUE(EtheriumData[[#This Row],[Reward]]/EtheriumData[[#This Row],[Gas Price]])</f>
        <v>0.13232449233319521</v>
      </c>
    </row>
    <row r="11451" spans="1:11" x14ac:dyDescent="0.55000000000000004">
      <c r="A11451" t="s">
        <v>66</v>
      </c>
      <c r="B11451" t="s">
        <v>1513</v>
      </c>
      <c r="C11451" t="s">
        <v>9264</v>
      </c>
      <c r="D11451" t="s">
        <v>14683</v>
      </c>
      <c r="E11451">
        <f>LEN(EtheriumData[[#This Row],[Column1.Avg.GasPrice]])</f>
        <v>9</v>
      </c>
      <c r="F11451">
        <f>LEN(EtheriumData[[#This Row],[Column1.Reward]])</f>
        <v>13</v>
      </c>
      <c r="G11451">
        <f>LEN(EtheriumData[[#This Row],[Column1.Time]])</f>
        <v>17</v>
      </c>
      <c r="H11451" s="1">
        <f>VALUE(LEFT(EtheriumData[[#This Row],[Column1.Avg.GasPrice]],EtheriumData[[#This Row],[Gas Length]]-5))</f>
        <v>6.82</v>
      </c>
      <c r="I11451" s="1">
        <f>VALUE(LEFT(EtheriumData[[#This Row],[Column1.Reward]],EtheriumData[[#This Row],[Reward Length]]-6))</f>
        <v>3.0543800000000001</v>
      </c>
      <c r="J11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1" s="1">
        <f>VALUE(EtheriumData[[#This Row],[Reward]]/EtheriumData[[#This Row],[Gas Price]])</f>
        <v>0.44785630498533724</v>
      </c>
    </row>
    <row r="11452" spans="1:11" x14ac:dyDescent="0.55000000000000004">
      <c r="A11452" t="s">
        <v>4</v>
      </c>
      <c r="B11452" t="s">
        <v>562</v>
      </c>
      <c r="C11452" t="s">
        <v>14690</v>
      </c>
      <c r="D11452" t="s">
        <v>14683</v>
      </c>
      <c r="E11452">
        <f>LEN(EtheriumData[[#This Row],[Column1.Avg.GasPrice]])</f>
        <v>9</v>
      </c>
      <c r="F11452">
        <f>LEN(EtheriumData[[#This Row],[Column1.Reward]])</f>
        <v>13</v>
      </c>
      <c r="G11452">
        <f>LEN(EtheriumData[[#This Row],[Column1.Time]])</f>
        <v>17</v>
      </c>
      <c r="H11452" s="1">
        <f>VALUE(LEFT(EtheriumData[[#This Row],[Column1.Avg.GasPrice]],EtheriumData[[#This Row],[Gas Length]]-5))</f>
        <v>9.9600000000000009</v>
      </c>
      <c r="I11452" s="1">
        <f>VALUE(LEFT(EtheriumData[[#This Row],[Column1.Reward]],EtheriumData[[#This Row],[Reward Length]]-6))</f>
        <v>3.0794700000000002</v>
      </c>
      <c r="J11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2" s="1">
        <f>VALUE(EtheriumData[[#This Row],[Reward]]/EtheriumData[[#This Row],[Gas Price]])</f>
        <v>0.30918373493975904</v>
      </c>
    </row>
    <row r="11453" spans="1:11" x14ac:dyDescent="0.55000000000000004">
      <c r="A11453" t="s">
        <v>66</v>
      </c>
      <c r="B11453" t="s">
        <v>5011</v>
      </c>
      <c r="C11453" t="s">
        <v>14691</v>
      </c>
      <c r="D11453" t="s">
        <v>14683</v>
      </c>
      <c r="E11453">
        <f>LEN(EtheriumData[[#This Row],[Column1.Avg.GasPrice]])</f>
        <v>9</v>
      </c>
      <c r="F11453">
        <f>LEN(EtheriumData[[#This Row],[Column1.Reward]])</f>
        <v>13</v>
      </c>
      <c r="G11453">
        <f>LEN(EtheriumData[[#This Row],[Column1.Time]])</f>
        <v>17</v>
      </c>
      <c r="H11453" s="1">
        <f>VALUE(LEFT(EtheriumData[[#This Row],[Column1.Avg.GasPrice]],EtheriumData[[#This Row],[Gas Length]]-5))</f>
        <v>6.09</v>
      </c>
      <c r="I11453" s="1">
        <f>VALUE(LEFT(EtheriumData[[#This Row],[Column1.Reward]],EtheriumData[[#This Row],[Reward Length]]-6))</f>
        <v>3.0485899999999999</v>
      </c>
      <c r="J11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3" s="1">
        <f>VALUE(EtheriumData[[#This Row],[Reward]]/EtheriumData[[#This Row],[Gas Price]])</f>
        <v>0.50058949096880134</v>
      </c>
    </row>
    <row r="11454" spans="1:11" x14ac:dyDescent="0.55000000000000004">
      <c r="A11454" t="s">
        <v>4</v>
      </c>
      <c r="B11454" t="s">
        <v>4715</v>
      </c>
      <c r="C11454" t="s">
        <v>9596</v>
      </c>
      <c r="D11454" t="s">
        <v>14683</v>
      </c>
      <c r="E11454">
        <f>LEN(EtheriumData[[#This Row],[Column1.Avg.GasPrice]])</f>
        <v>9</v>
      </c>
      <c r="F11454">
        <f>LEN(EtheriumData[[#This Row],[Column1.Reward]])</f>
        <v>13</v>
      </c>
      <c r="G11454">
        <f>LEN(EtheriumData[[#This Row],[Column1.Time]])</f>
        <v>17</v>
      </c>
      <c r="H11454" s="1">
        <f>VALUE(LEFT(EtheriumData[[#This Row],[Column1.Avg.GasPrice]],EtheriumData[[#This Row],[Gas Length]]-5))</f>
        <v>5.97</v>
      </c>
      <c r="I11454" s="1">
        <f>VALUE(LEFT(EtheriumData[[#This Row],[Column1.Reward]],EtheriumData[[#This Row],[Reward Length]]-6))</f>
        <v>3.04738</v>
      </c>
      <c r="J11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4" s="1">
        <f>VALUE(EtheriumData[[#This Row],[Reward]]/EtheriumData[[#This Row],[Gas Price]])</f>
        <v>0.51044891122278058</v>
      </c>
    </row>
    <row r="11455" spans="1:11" x14ac:dyDescent="0.55000000000000004">
      <c r="A11455" t="s">
        <v>104</v>
      </c>
      <c r="B11455" t="s">
        <v>14692</v>
      </c>
      <c r="C11455" t="s">
        <v>5957</v>
      </c>
      <c r="D11455" t="s">
        <v>14683</v>
      </c>
      <c r="E11455">
        <f>LEN(EtheriumData[[#This Row],[Column1.Avg.GasPrice]])</f>
        <v>10</v>
      </c>
      <c r="F11455">
        <f>LEN(EtheriumData[[#This Row],[Column1.Reward]])</f>
        <v>13</v>
      </c>
      <c r="G11455">
        <f>LEN(EtheriumData[[#This Row],[Column1.Time]])</f>
        <v>17</v>
      </c>
      <c r="H11455" s="1">
        <f>VALUE(LEFT(EtheriumData[[#This Row],[Column1.Avg.GasPrice]],EtheriumData[[#This Row],[Gas Length]]-5))</f>
        <v>46.77</v>
      </c>
      <c r="I11455" s="1">
        <f>VALUE(LEFT(EtheriumData[[#This Row],[Column1.Reward]],EtheriumData[[#This Row],[Reward Length]]-6))</f>
        <v>3.0257299999999998</v>
      </c>
      <c r="J11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5" s="1">
        <f>VALUE(EtheriumData[[#This Row],[Reward]]/EtheriumData[[#This Row],[Gas Price]])</f>
        <v>6.4693820825315371E-2</v>
      </c>
    </row>
    <row r="11456" spans="1:11" x14ac:dyDescent="0.55000000000000004">
      <c r="A11456" t="s">
        <v>4</v>
      </c>
      <c r="B11456" t="s">
        <v>4010</v>
      </c>
      <c r="C11456" t="s">
        <v>11776</v>
      </c>
      <c r="D11456" t="s">
        <v>14683</v>
      </c>
      <c r="E11456">
        <f>LEN(EtheriumData[[#This Row],[Column1.Avg.GasPrice]])</f>
        <v>9</v>
      </c>
      <c r="F11456">
        <f>LEN(EtheriumData[[#This Row],[Column1.Reward]])</f>
        <v>13</v>
      </c>
      <c r="G11456">
        <f>LEN(EtheriumData[[#This Row],[Column1.Time]])</f>
        <v>17</v>
      </c>
      <c r="H11456" s="1">
        <f>VALUE(LEFT(EtheriumData[[#This Row],[Column1.Avg.GasPrice]],EtheriumData[[#This Row],[Gas Length]]-5))</f>
        <v>5.27</v>
      </c>
      <c r="I11456" s="1">
        <f>VALUE(LEFT(EtheriumData[[#This Row],[Column1.Reward]],EtheriumData[[#This Row],[Reward Length]]-6))</f>
        <v>3.0420799999999999</v>
      </c>
      <c r="J11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6" s="1">
        <f>VALUE(EtheriumData[[#This Row],[Reward]]/EtheriumData[[#This Row],[Gas Price]])</f>
        <v>0.57724478178368122</v>
      </c>
    </row>
    <row r="11457" spans="1:11" x14ac:dyDescent="0.55000000000000004">
      <c r="A11457" t="s">
        <v>12</v>
      </c>
      <c r="B11457" t="s">
        <v>3093</v>
      </c>
      <c r="C11457" t="s">
        <v>12642</v>
      </c>
      <c r="D11457" t="s">
        <v>14683</v>
      </c>
      <c r="E11457">
        <f>LEN(EtheriumData[[#This Row],[Column1.Avg.GasPrice]])</f>
        <v>9</v>
      </c>
      <c r="F11457">
        <f>LEN(EtheriumData[[#This Row],[Column1.Reward]])</f>
        <v>13</v>
      </c>
      <c r="G11457">
        <f>LEN(EtheriumData[[#This Row],[Column1.Time]])</f>
        <v>17</v>
      </c>
      <c r="H11457" s="1">
        <f>VALUE(LEFT(EtheriumData[[#This Row],[Column1.Avg.GasPrice]],EtheriumData[[#This Row],[Gas Length]]-5))</f>
        <v>2.1</v>
      </c>
      <c r="I11457" s="1">
        <f>VALUE(LEFT(EtheriumData[[#This Row],[Column1.Reward]],EtheriumData[[#This Row],[Reward Length]]-6))</f>
        <v>3.0167199999999998</v>
      </c>
      <c r="J11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7" s="1">
        <f>VALUE(EtheriumData[[#This Row],[Reward]]/EtheriumData[[#This Row],[Gas Price]])</f>
        <v>1.4365333333333332</v>
      </c>
    </row>
    <row r="11458" spans="1:11" x14ac:dyDescent="0.55000000000000004">
      <c r="A11458" t="s">
        <v>101</v>
      </c>
      <c r="B11458" t="s">
        <v>137</v>
      </c>
      <c r="C11458" t="s">
        <v>14693</v>
      </c>
      <c r="D11458" t="s">
        <v>14683</v>
      </c>
      <c r="E11458">
        <f>LEN(EtheriumData[[#This Row],[Column1.Avg.GasPrice]])</f>
        <v>10</v>
      </c>
      <c r="F11458">
        <f>LEN(EtheriumData[[#This Row],[Column1.Reward]])</f>
        <v>13</v>
      </c>
      <c r="G11458">
        <f>LEN(EtheriumData[[#This Row],[Column1.Time]])</f>
        <v>17</v>
      </c>
      <c r="H11458" s="1">
        <f>VALUE(LEFT(EtheriumData[[#This Row],[Column1.Avg.GasPrice]],EtheriumData[[#This Row],[Gas Length]]-5))</f>
        <v>17.45</v>
      </c>
      <c r="I11458" s="1">
        <f>VALUE(LEFT(EtheriumData[[#This Row],[Column1.Reward]],EtheriumData[[#This Row],[Reward Length]]-6))</f>
        <v>3.1192299999999999</v>
      </c>
      <c r="J11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8" s="1">
        <f>VALUE(EtheriumData[[#This Row],[Reward]]/EtheriumData[[#This Row],[Gas Price]])</f>
        <v>0.17875243553008596</v>
      </c>
    </row>
    <row r="11459" spans="1:11" x14ac:dyDescent="0.55000000000000004">
      <c r="A11459" t="s">
        <v>12</v>
      </c>
      <c r="B11459" t="s">
        <v>3889</v>
      </c>
      <c r="C11459" t="s">
        <v>9775</v>
      </c>
      <c r="D11459" t="s">
        <v>14683</v>
      </c>
      <c r="E11459">
        <f>LEN(EtheriumData[[#This Row],[Column1.Avg.GasPrice]])</f>
        <v>9</v>
      </c>
      <c r="F11459">
        <f>LEN(EtheriumData[[#This Row],[Column1.Reward]])</f>
        <v>13</v>
      </c>
      <c r="G11459">
        <f>LEN(EtheriumData[[#This Row],[Column1.Time]])</f>
        <v>17</v>
      </c>
      <c r="H11459" s="1">
        <f>VALUE(LEFT(EtheriumData[[#This Row],[Column1.Avg.GasPrice]],EtheriumData[[#This Row],[Gas Length]]-5))</f>
        <v>6.33</v>
      </c>
      <c r="I11459" s="1">
        <f>VALUE(LEFT(EtheriumData[[#This Row],[Column1.Reward]],EtheriumData[[#This Row],[Reward Length]]-6))</f>
        <v>3.05036</v>
      </c>
      <c r="J11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9" s="1">
        <f>VALUE(EtheriumData[[#This Row],[Reward]]/EtheriumData[[#This Row],[Gas Price]])</f>
        <v>0.48188941548183251</v>
      </c>
    </row>
    <row r="11460" spans="1:11" x14ac:dyDescent="0.55000000000000004">
      <c r="A11460" t="s">
        <v>12</v>
      </c>
      <c r="B11460" t="s">
        <v>2371</v>
      </c>
      <c r="C11460" t="s">
        <v>10661</v>
      </c>
      <c r="D11460" t="s">
        <v>14683</v>
      </c>
      <c r="E11460">
        <f>LEN(EtheriumData[[#This Row],[Column1.Avg.GasPrice]])</f>
        <v>9</v>
      </c>
      <c r="F11460">
        <f>LEN(EtheriumData[[#This Row],[Column1.Reward]])</f>
        <v>13</v>
      </c>
      <c r="G11460">
        <f>LEN(EtheriumData[[#This Row],[Column1.Time]])</f>
        <v>17</v>
      </c>
      <c r="H11460" s="1">
        <f>VALUE(LEFT(EtheriumData[[#This Row],[Column1.Avg.GasPrice]],EtheriumData[[#This Row],[Gas Length]]-5))</f>
        <v>4.7</v>
      </c>
      <c r="I11460" s="1">
        <f>VALUE(LEFT(EtheriumData[[#This Row],[Column1.Reward]],EtheriumData[[#This Row],[Reward Length]]-6))</f>
        <v>3.0245600000000001</v>
      </c>
      <c r="J11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0" s="1">
        <f>VALUE(EtheriumData[[#This Row],[Reward]]/EtheriumData[[#This Row],[Gas Price]])</f>
        <v>0.64352340425531918</v>
      </c>
    </row>
    <row r="11461" spans="1:11" x14ac:dyDescent="0.55000000000000004">
      <c r="A11461" t="s">
        <v>933</v>
      </c>
      <c r="B11461" t="s">
        <v>2128</v>
      </c>
      <c r="C11461" t="s">
        <v>11488</v>
      </c>
      <c r="D11461" t="s">
        <v>14683</v>
      </c>
      <c r="E11461">
        <f>LEN(EtheriumData[[#This Row],[Column1.Avg.GasPrice]])</f>
        <v>9</v>
      </c>
      <c r="F11461">
        <f>LEN(EtheriumData[[#This Row],[Column1.Reward]])</f>
        <v>13</v>
      </c>
      <c r="G11461">
        <f>LEN(EtheriumData[[#This Row],[Column1.Time]])</f>
        <v>17</v>
      </c>
      <c r="H11461" s="1">
        <f>VALUE(LEFT(EtheriumData[[#This Row],[Column1.Avg.GasPrice]],EtheriumData[[#This Row],[Gas Length]]-5))</f>
        <v>4.1500000000000004</v>
      </c>
      <c r="I11461" s="1">
        <f>VALUE(LEFT(EtheriumData[[#This Row],[Column1.Reward]],EtheriumData[[#This Row],[Reward Length]]-6))</f>
        <v>3.02311</v>
      </c>
      <c r="J11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1" s="1">
        <f>VALUE(EtheriumData[[#This Row],[Reward]]/EtheriumData[[#This Row],[Gas Price]])</f>
        <v>0.72846024096385531</v>
      </c>
    </row>
    <row r="11462" spans="1:11" x14ac:dyDescent="0.55000000000000004">
      <c r="A11462" t="s">
        <v>48</v>
      </c>
      <c r="B11462" t="s">
        <v>2135</v>
      </c>
      <c r="C11462" t="s">
        <v>8827</v>
      </c>
      <c r="D11462" t="s">
        <v>14683</v>
      </c>
      <c r="E11462">
        <f>LEN(EtheriumData[[#This Row],[Column1.Avg.GasPrice]])</f>
        <v>9</v>
      </c>
      <c r="F11462">
        <f>LEN(EtheriumData[[#This Row],[Column1.Reward]])</f>
        <v>13</v>
      </c>
      <c r="G11462">
        <f>LEN(EtheriumData[[#This Row],[Column1.Time]])</f>
        <v>17</v>
      </c>
      <c r="H11462" s="1">
        <f>VALUE(LEFT(EtheriumData[[#This Row],[Column1.Avg.GasPrice]],EtheriumData[[#This Row],[Gas Length]]-5))</f>
        <v>3.16</v>
      </c>
      <c r="I11462" s="1">
        <f>VALUE(LEFT(EtheriumData[[#This Row],[Column1.Reward]],EtheriumData[[#This Row],[Reward Length]]-6))</f>
        <v>3.0251800000000002</v>
      </c>
      <c r="J11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2" s="1">
        <f>VALUE(EtheriumData[[#This Row],[Reward]]/EtheriumData[[#This Row],[Gas Price]])</f>
        <v>0.95733544303797469</v>
      </c>
    </row>
    <row r="11463" spans="1:11" x14ac:dyDescent="0.55000000000000004">
      <c r="A11463" t="s">
        <v>25</v>
      </c>
      <c r="B11463" t="s">
        <v>3080</v>
      </c>
      <c r="C11463" t="s">
        <v>11728</v>
      </c>
      <c r="D11463" t="s">
        <v>14683</v>
      </c>
      <c r="E11463">
        <f>LEN(EtheriumData[[#This Row],[Column1.Avg.GasPrice]])</f>
        <v>9</v>
      </c>
      <c r="F11463">
        <f>LEN(EtheriumData[[#This Row],[Column1.Reward]])</f>
        <v>13</v>
      </c>
      <c r="G11463">
        <f>LEN(EtheriumData[[#This Row],[Column1.Time]])</f>
        <v>17</v>
      </c>
      <c r="H11463" s="1">
        <f>VALUE(LEFT(EtheriumData[[#This Row],[Column1.Avg.GasPrice]],EtheriumData[[#This Row],[Gas Length]]-5))</f>
        <v>2.83</v>
      </c>
      <c r="I11463" s="1">
        <f>VALUE(LEFT(EtheriumData[[#This Row],[Column1.Reward]],EtheriumData[[#This Row],[Reward Length]]-6))</f>
        <v>3.0226199999999999</v>
      </c>
      <c r="J11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3" s="1">
        <f>VALUE(EtheriumData[[#This Row],[Reward]]/EtheriumData[[#This Row],[Gas Price]])</f>
        <v>1.0680636042402827</v>
      </c>
    </row>
    <row r="11464" spans="1:11" x14ac:dyDescent="0.55000000000000004">
      <c r="A11464" t="s">
        <v>25</v>
      </c>
      <c r="B11464" t="s">
        <v>1623</v>
      </c>
      <c r="C11464" t="s">
        <v>13474</v>
      </c>
      <c r="D11464" t="s">
        <v>14683</v>
      </c>
      <c r="E11464">
        <f>LEN(EtheriumData[[#This Row],[Column1.Avg.GasPrice]])</f>
        <v>9</v>
      </c>
      <c r="F11464">
        <f>LEN(EtheriumData[[#This Row],[Column1.Reward]])</f>
        <v>12</v>
      </c>
      <c r="G11464">
        <f>LEN(EtheriumData[[#This Row],[Column1.Time]])</f>
        <v>17</v>
      </c>
      <c r="H11464" s="1">
        <f>VALUE(LEFT(EtheriumData[[#This Row],[Column1.Avg.GasPrice]],EtheriumData[[#This Row],[Gas Length]]-5))</f>
        <v>4.96</v>
      </c>
      <c r="I11464" s="1">
        <f>VALUE(LEFT(EtheriumData[[#This Row],[Column1.Reward]],EtheriumData[[#This Row],[Reward Length]]-6))</f>
        <v>3.0396000000000001</v>
      </c>
      <c r="J11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4" s="1">
        <f>VALUE(EtheriumData[[#This Row],[Reward]]/EtheriumData[[#This Row],[Gas Price]])</f>
        <v>0.61282258064516126</v>
      </c>
    </row>
    <row r="11465" spans="1:11" x14ac:dyDescent="0.55000000000000004">
      <c r="A11465" t="s">
        <v>101</v>
      </c>
      <c r="B11465" t="s">
        <v>2518</v>
      </c>
      <c r="C11465" t="s">
        <v>8314</v>
      </c>
      <c r="D11465" t="s">
        <v>14683</v>
      </c>
      <c r="E11465">
        <f>LEN(EtheriumData[[#This Row],[Column1.Avg.GasPrice]])</f>
        <v>9</v>
      </c>
      <c r="F11465">
        <f>LEN(EtheriumData[[#This Row],[Column1.Reward]])</f>
        <v>13</v>
      </c>
      <c r="G11465">
        <f>LEN(EtheriumData[[#This Row],[Column1.Time]])</f>
        <v>17</v>
      </c>
      <c r="H11465" s="1">
        <f>VALUE(LEFT(EtheriumData[[#This Row],[Column1.Avg.GasPrice]],EtheriumData[[#This Row],[Gas Length]]-5))</f>
        <v>2.74</v>
      </c>
      <c r="I11465" s="1">
        <f>VALUE(LEFT(EtheriumData[[#This Row],[Column1.Reward]],EtheriumData[[#This Row],[Reward Length]]-6))</f>
        <v>3.0065400000000002</v>
      </c>
      <c r="J11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5" s="1">
        <f>VALUE(EtheriumData[[#This Row],[Reward]]/EtheriumData[[#This Row],[Gas Price]])</f>
        <v>1.0972773722627738</v>
      </c>
    </row>
    <row r="11466" spans="1:11" x14ac:dyDescent="0.55000000000000004">
      <c r="A11466" t="s">
        <v>48</v>
      </c>
      <c r="B11466" t="s">
        <v>2488</v>
      </c>
      <c r="C11466" t="s">
        <v>10661</v>
      </c>
      <c r="D11466" t="s">
        <v>14683</v>
      </c>
      <c r="E11466">
        <f>LEN(EtheriumData[[#This Row],[Column1.Avg.GasPrice]])</f>
        <v>9</v>
      </c>
      <c r="F11466">
        <f>LEN(EtheriumData[[#This Row],[Column1.Reward]])</f>
        <v>13</v>
      </c>
      <c r="G11466">
        <f>LEN(EtheriumData[[#This Row],[Column1.Time]])</f>
        <v>17</v>
      </c>
      <c r="H11466" s="1">
        <f>VALUE(LEFT(EtheriumData[[#This Row],[Column1.Avg.GasPrice]],EtheriumData[[#This Row],[Gas Length]]-5))</f>
        <v>3.08</v>
      </c>
      <c r="I11466" s="1">
        <f>VALUE(LEFT(EtheriumData[[#This Row],[Column1.Reward]],EtheriumData[[#This Row],[Reward Length]]-6))</f>
        <v>3.0245600000000001</v>
      </c>
      <c r="J11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6" s="1">
        <f>VALUE(EtheriumData[[#This Row],[Reward]]/EtheriumData[[#This Row],[Gas Price]])</f>
        <v>0.98199999999999998</v>
      </c>
    </row>
    <row r="11467" spans="1:11" x14ac:dyDescent="0.55000000000000004">
      <c r="A11467" t="s">
        <v>179</v>
      </c>
      <c r="B11467" t="s">
        <v>146</v>
      </c>
      <c r="C11467" t="s">
        <v>13413</v>
      </c>
      <c r="D11467" t="s">
        <v>14683</v>
      </c>
      <c r="E11467">
        <f>LEN(EtheriumData[[#This Row],[Column1.Avg.GasPrice]])</f>
        <v>10</v>
      </c>
      <c r="F11467">
        <f>LEN(EtheriumData[[#This Row],[Column1.Reward]])</f>
        <v>13</v>
      </c>
      <c r="G11467">
        <f>LEN(EtheriumData[[#This Row],[Column1.Time]])</f>
        <v>17</v>
      </c>
      <c r="H11467" s="1">
        <f>VALUE(LEFT(EtheriumData[[#This Row],[Column1.Avg.GasPrice]],EtheriumData[[#This Row],[Gas Length]]-5))</f>
        <v>11.53</v>
      </c>
      <c r="I11467" s="1">
        <f>VALUE(LEFT(EtheriumData[[#This Row],[Column1.Reward]],EtheriumData[[#This Row],[Reward Length]]-6))</f>
        <v>3.0920299999999998</v>
      </c>
      <c r="J11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7" s="1">
        <f>VALUE(EtheriumData[[#This Row],[Reward]]/EtheriumData[[#This Row],[Gas Price]])</f>
        <v>0.268172593235039</v>
      </c>
    </row>
    <row r="11468" spans="1:11" x14ac:dyDescent="0.55000000000000004">
      <c r="A11468" t="s">
        <v>4</v>
      </c>
      <c r="B11468" t="s">
        <v>2502</v>
      </c>
      <c r="C11468" t="s">
        <v>14694</v>
      </c>
      <c r="D11468" t="s">
        <v>14683</v>
      </c>
      <c r="E11468">
        <f>LEN(EtheriumData[[#This Row],[Column1.Avg.GasPrice]])</f>
        <v>9</v>
      </c>
      <c r="F11468">
        <f>LEN(EtheriumData[[#This Row],[Column1.Reward]])</f>
        <v>13</v>
      </c>
      <c r="G11468">
        <f>LEN(EtheriumData[[#This Row],[Column1.Time]])</f>
        <v>17</v>
      </c>
      <c r="H11468" s="1">
        <f>VALUE(LEFT(EtheriumData[[#This Row],[Column1.Avg.GasPrice]],EtheriumData[[#This Row],[Gas Length]]-5))</f>
        <v>7.22</v>
      </c>
      <c r="I11468" s="1">
        <f>VALUE(LEFT(EtheriumData[[#This Row],[Column1.Reward]],EtheriumData[[#This Row],[Reward Length]]-6))</f>
        <v>3.05769</v>
      </c>
      <c r="J11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8" s="1">
        <f>VALUE(EtheriumData[[#This Row],[Reward]]/EtheriumData[[#This Row],[Gas Price]])</f>
        <v>0.4235027700831025</v>
      </c>
    </row>
    <row r="11469" spans="1:11" x14ac:dyDescent="0.55000000000000004">
      <c r="A11469" t="s">
        <v>12</v>
      </c>
      <c r="B11469" t="s">
        <v>4146</v>
      </c>
      <c r="C11469" t="s">
        <v>8076</v>
      </c>
      <c r="D11469" t="s">
        <v>14683</v>
      </c>
      <c r="E11469">
        <f>LEN(EtheriumData[[#This Row],[Column1.Avg.GasPrice]])</f>
        <v>9</v>
      </c>
      <c r="F11469">
        <f>LEN(EtheriumData[[#This Row],[Column1.Reward]])</f>
        <v>13</v>
      </c>
      <c r="G11469">
        <f>LEN(EtheriumData[[#This Row],[Column1.Time]])</f>
        <v>17</v>
      </c>
      <c r="H11469" s="1">
        <f>VALUE(LEFT(EtheriumData[[#This Row],[Column1.Avg.GasPrice]],EtheriumData[[#This Row],[Gas Length]]-5))</f>
        <v>4.1900000000000004</v>
      </c>
      <c r="I11469" s="1">
        <f>VALUE(LEFT(EtheriumData[[#This Row],[Column1.Reward]],EtheriumData[[#This Row],[Reward Length]]-6))</f>
        <v>3.0334099999999999</v>
      </c>
      <c r="J11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9" s="1">
        <f>VALUE(EtheriumData[[#This Row],[Reward]]/EtheriumData[[#This Row],[Gas Price]])</f>
        <v>0.7239642004773269</v>
      </c>
    </row>
    <row r="11470" spans="1:11" x14ac:dyDescent="0.55000000000000004">
      <c r="A11470" t="s">
        <v>1277</v>
      </c>
      <c r="B11470" t="s">
        <v>1017</v>
      </c>
      <c r="C11470" t="s">
        <v>14695</v>
      </c>
      <c r="D11470" t="s">
        <v>14683</v>
      </c>
      <c r="E11470">
        <f>LEN(EtheriumData[[#This Row],[Column1.Avg.GasPrice]])</f>
        <v>10</v>
      </c>
      <c r="F11470">
        <f>LEN(EtheriumData[[#This Row],[Column1.Reward]])</f>
        <v>13</v>
      </c>
      <c r="G11470">
        <f>LEN(EtheriumData[[#This Row],[Column1.Time]])</f>
        <v>17</v>
      </c>
      <c r="H11470" s="1">
        <f>VALUE(LEFT(EtheriumData[[#This Row],[Column1.Avg.GasPrice]],EtheriumData[[#This Row],[Gas Length]]-5))</f>
        <v>14.03</v>
      </c>
      <c r="I11470" s="1">
        <f>VALUE(LEFT(EtheriumData[[#This Row],[Column1.Reward]],EtheriumData[[#This Row],[Reward Length]]-6))</f>
        <v>3.1118600000000001</v>
      </c>
      <c r="J11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0" s="1">
        <f>VALUE(EtheriumData[[#This Row],[Reward]]/EtheriumData[[#This Row],[Gas Price]])</f>
        <v>0.22180042765502497</v>
      </c>
    </row>
    <row r="11471" spans="1:11" x14ac:dyDescent="0.55000000000000004">
      <c r="A11471" t="s">
        <v>101</v>
      </c>
      <c r="B11471" t="s">
        <v>14696</v>
      </c>
      <c r="C11471" t="s">
        <v>14697</v>
      </c>
      <c r="D11471" t="s">
        <v>14683</v>
      </c>
      <c r="E11471">
        <f>LEN(EtheriumData[[#This Row],[Column1.Avg.GasPrice]])</f>
        <v>10</v>
      </c>
      <c r="F11471">
        <f>LEN(EtheriumData[[#This Row],[Column1.Reward]])</f>
        <v>12</v>
      </c>
      <c r="G11471">
        <f>LEN(EtheriumData[[#This Row],[Column1.Time]])</f>
        <v>17</v>
      </c>
      <c r="H11471" s="1">
        <f>VALUE(LEFT(EtheriumData[[#This Row],[Column1.Avg.GasPrice]],EtheriumData[[#This Row],[Gas Length]]-5))</f>
        <v>20.62</v>
      </c>
      <c r="I11471" s="1">
        <f>VALUE(LEFT(EtheriumData[[#This Row],[Column1.Reward]],EtheriumData[[#This Row],[Reward Length]]-6))</f>
        <v>3.1644999999999999</v>
      </c>
      <c r="J11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1" s="1">
        <f>VALUE(EtheriumData[[#This Row],[Reward]]/EtheriumData[[#This Row],[Gas Price]])</f>
        <v>0.15346750727449077</v>
      </c>
    </row>
    <row r="11472" spans="1:11" x14ac:dyDescent="0.55000000000000004">
      <c r="A11472" t="s">
        <v>251</v>
      </c>
      <c r="B11472" t="s">
        <v>3561</v>
      </c>
      <c r="C11472" t="s">
        <v>6595</v>
      </c>
      <c r="D11472" t="s">
        <v>14683</v>
      </c>
      <c r="E11472">
        <f>LEN(EtheriumData[[#This Row],[Column1.Avg.GasPrice]])</f>
        <v>9</v>
      </c>
      <c r="F11472">
        <f>LEN(EtheriumData[[#This Row],[Column1.Reward]])</f>
        <v>13</v>
      </c>
      <c r="G11472">
        <f>LEN(EtheriumData[[#This Row],[Column1.Time]])</f>
        <v>17</v>
      </c>
      <c r="H11472" s="1">
        <f>VALUE(LEFT(EtheriumData[[#This Row],[Column1.Avg.GasPrice]],EtheriumData[[#This Row],[Gas Length]]-5))</f>
        <v>5.0199999999999996</v>
      </c>
      <c r="I11472" s="1">
        <f>VALUE(LEFT(EtheriumData[[#This Row],[Column1.Reward]],EtheriumData[[#This Row],[Reward Length]]-6))</f>
        <v>3.0399699999999998</v>
      </c>
      <c r="J11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2" s="1">
        <f>VALUE(EtheriumData[[#This Row],[Reward]]/EtheriumData[[#This Row],[Gas Price]])</f>
        <v>0.60557171314741043</v>
      </c>
    </row>
    <row r="11473" spans="1:11" x14ac:dyDescent="0.55000000000000004">
      <c r="A11473" t="s">
        <v>44</v>
      </c>
      <c r="B11473" t="s">
        <v>8348</v>
      </c>
      <c r="C11473" t="s">
        <v>14698</v>
      </c>
      <c r="D11473" t="s">
        <v>14683</v>
      </c>
      <c r="E11473">
        <f>LEN(EtheriumData[[#This Row],[Column1.Avg.GasPrice]])</f>
        <v>10</v>
      </c>
      <c r="F11473">
        <f>LEN(EtheriumData[[#This Row],[Column1.Reward]])</f>
        <v>13</v>
      </c>
      <c r="G11473">
        <f>LEN(EtheriumData[[#This Row],[Column1.Time]])</f>
        <v>17</v>
      </c>
      <c r="H11473" s="1">
        <f>VALUE(LEFT(EtheriumData[[#This Row],[Column1.Avg.GasPrice]],EtheriumData[[#This Row],[Gas Length]]-5))</f>
        <v>35.119999999999997</v>
      </c>
      <c r="I11473" s="1">
        <f>VALUE(LEFT(EtheriumData[[#This Row],[Column1.Reward]],EtheriumData[[#This Row],[Reward Length]]-6))</f>
        <v>3.0057299999999998</v>
      </c>
      <c r="J11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3" s="1">
        <f>VALUE(EtheriumData[[#This Row],[Reward]]/EtheriumData[[#This Row],[Gas Price]])</f>
        <v>8.5584567198177683E-2</v>
      </c>
    </row>
    <row r="11474" spans="1:11" x14ac:dyDescent="0.55000000000000004">
      <c r="A11474" t="s">
        <v>66</v>
      </c>
      <c r="B11474" t="s">
        <v>2527</v>
      </c>
      <c r="C11474" t="s">
        <v>14699</v>
      </c>
      <c r="D11474" t="s">
        <v>14683</v>
      </c>
      <c r="E11474">
        <f>LEN(EtheriumData[[#This Row],[Column1.Avg.GasPrice]])</f>
        <v>9</v>
      </c>
      <c r="F11474">
        <f>LEN(EtheriumData[[#This Row],[Column1.Reward]])</f>
        <v>13</v>
      </c>
      <c r="G11474">
        <f>LEN(EtheriumData[[#This Row],[Column1.Time]])</f>
        <v>17</v>
      </c>
      <c r="H11474" s="1">
        <f>VALUE(LEFT(EtheriumData[[#This Row],[Column1.Avg.GasPrice]],EtheriumData[[#This Row],[Gas Length]]-5))</f>
        <v>7.79</v>
      </c>
      <c r="I11474" s="1">
        <f>VALUE(LEFT(EtheriumData[[#This Row],[Column1.Reward]],EtheriumData[[#This Row],[Reward Length]]-6))</f>
        <v>3.0620699999999998</v>
      </c>
      <c r="J11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4" s="1">
        <f>VALUE(EtheriumData[[#This Row],[Reward]]/EtheriumData[[#This Row],[Gas Price]])</f>
        <v>0.39307702182284976</v>
      </c>
    </row>
    <row r="11475" spans="1:11" x14ac:dyDescent="0.55000000000000004">
      <c r="A11475" t="s">
        <v>4</v>
      </c>
      <c r="B11475" t="s">
        <v>3376</v>
      </c>
      <c r="C11475" t="s">
        <v>10075</v>
      </c>
      <c r="D11475" t="s">
        <v>14683</v>
      </c>
      <c r="E11475">
        <f>LEN(EtheriumData[[#This Row],[Column1.Avg.GasPrice]])</f>
        <v>9</v>
      </c>
      <c r="F11475">
        <f>LEN(EtheriumData[[#This Row],[Column1.Reward]])</f>
        <v>13</v>
      </c>
      <c r="G11475">
        <f>LEN(EtheriumData[[#This Row],[Column1.Time]])</f>
        <v>17</v>
      </c>
      <c r="H11475" s="1">
        <f>VALUE(LEFT(EtheriumData[[#This Row],[Column1.Avg.GasPrice]],EtheriumData[[#This Row],[Gas Length]]-5))</f>
        <v>9.4</v>
      </c>
      <c r="I11475" s="1">
        <f>VALUE(LEFT(EtheriumData[[#This Row],[Column1.Reward]],EtheriumData[[#This Row],[Reward Length]]-6))</f>
        <v>3.0686499999999999</v>
      </c>
      <c r="J11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5" s="1">
        <f>VALUE(EtheriumData[[#This Row],[Reward]]/EtheriumData[[#This Row],[Gas Price]])</f>
        <v>0.32645212765957443</v>
      </c>
    </row>
    <row r="11476" spans="1:11" x14ac:dyDescent="0.55000000000000004">
      <c r="A11476" t="s">
        <v>1069</v>
      </c>
      <c r="B11476" t="s">
        <v>4332</v>
      </c>
      <c r="C11476" t="s">
        <v>13896</v>
      </c>
      <c r="D11476" t="s">
        <v>14683</v>
      </c>
      <c r="E11476">
        <f>LEN(EtheriumData[[#This Row],[Column1.Avg.GasPrice]])</f>
        <v>9</v>
      </c>
      <c r="F11476">
        <f>LEN(EtheriumData[[#This Row],[Column1.Reward]])</f>
        <v>13</v>
      </c>
      <c r="G11476">
        <f>LEN(EtheriumData[[#This Row],[Column1.Time]])</f>
        <v>17</v>
      </c>
      <c r="H11476" s="1">
        <f>VALUE(LEFT(EtheriumData[[#This Row],[Column1.Avg.GasPrice]],EtheriumData[[#This Row],[Gas Length]]-5))</f>
        <v>5.56</v>
      </c>
      <c r="I11476" s="1">
        <f>VALUE(LEFT(EtheriumData[[#This Row],[Column1.Reward]],EtheriumData[[#This Row],[Reward Length]]-6))</f>
        <v>3.0443899999999999</v>
      </c>
      <c r="J11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6" s="1">
        <f>VALUE(EtheriumData[[#This Row],[Reward]]/EtheriumData[[#This Row],[Gas Price]])</f>
        <v>0.54755215827338133</v>
      </c>
    </row>
    <row r="11477" spans="1:11" x14ac:dyDescent="0.55000000000000004">
      <c r="A11477" t="s">
        <v>4</v>
      </c>
      <c r="B11477" t="s">
        <v>1515</v>
      </c>
      <c r="C11477" t="s">
        <v>12103</v>
      </c>
      <c r="D11477" t="s">
        <v>14683</v>
      </c>
      <c r="E11477">
        <f>LEN(EtheriumData[[#This Row],[Column1.Avg.GasPrice]])</f>
        <v>9</v>
      </c>
      <c r="F11477">
        <f>LEN(EtheriumData[[#This Row],[Column1.Reward]])</f>
        <v>13</v>
      </c>
      <c r="G11477">
        <f>LEN(EtheriumData[[#This Row],[Column1.Time]])</f>
        <v>17</v>
      </c>
      <c r="H11477" s="1">
        <f>VALUE(LEFT(EtheriumData[[#This Row],[Column1.Avg.GasPrice]],EtheriumData[[#This Row],[Gas Length]]-5))</f>
        <v>4.04</v>
      </c>
      <c r="I11477" s="1">
        <f>VALUE(LEFT(EtheriumData[[#This Row],[Column1.Reward]],EtheriumData[[#This Row],[Reward Length]]-6))</f>
        <v>3.03227</v>
      </c>
      <c r="J11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7" s="1">
        <f>VALUE(EtheriumData[[#This Row],[Reward]]/EtheriumData[[#This Row],[Gas Price]])</f>
        <v>0.75056188118811884</v>
      </c>
    </row>
    <row r="11478" spans="1:11" x14ac:dyDescent="0.55000000000000004">
      <c r="A11478" t="s">
        <v>262</v>
      </c>
      <c r="B11478" t="s">
        <v>14700</v>
      </c>
      <c r="C11478" t="s">
        <v>9338</v>
      </c>
      <c r="D11478" t="s">
        <v>14683</v>
      </c>
      <c r="E11478">
        <f>LEN(EtheriumData[[#This Row],[Column1.Avg.GasPrice]])</f>
        <v>10</v>
      </c>
      <c r="F11478">
        <f>LEN(EtheriumData[[#This Row],[Column1.Reward]])</f>
        <v>12</v>
      </c>
      <c r="G11478">
        <f>LEN(EtheriumData[[#This Row],[Column1.Time]])</f>
        <v>17</v>
      </c>
      <c r="H11478" s="1">
        <f>VALUE(LEFT(EtheriumData[[#This Row],[Column1.Avg.GasPrice]],EtheriumData[[#This Row],[Gas Length]]-5))</f>
        <v>49.75</v>
      </c>
      <c r="I11478" s="1">
        <f>VALUE(LEFT(EtheriumData[[#This Row],[Column1.Reward]],EtheriumData[[#This Row],[Reward Length]]-6))</f>
        <v>3.0872999999999999</v>
      </c>
      <c r="J11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8" s="1">
        <f>VALUE(EtheriumData[[#This Row],[Reward]]/EtheriumData[[#This Row],[Gas Price]])</f>
        <v>6.2056281407035174E-2</v>
      </c>
    </row>
    <row r="11479" spans="1:11" x14ac:dyDescent="0.55000000000000004">
      <c r="A11479" t="s">
        <v>50</v>
      </c>
      <c r="B11479" t="s">
        <v>4175</v>
      </c>
      <c r="C11479" t="s">
        <v>14701</v>
      </c>
      <c r="D11479" t="s">
        <v>14683</v>
      </c>
      <c r="E11479">
        <f>LEN(EtheriumData[[#This Row],[Column1.Avg.GasPrice]])</f>
        <v>9</v>
      </c>
      <c r="F11479">
        <f>LEN(EtheriumData[[#This Row],[Column1.Reward]])</f>
        <v>13</v>
      </c>
      <c r="G11479">
        <f>LEN(EtheriumData[[#This Row],[Column1.Time]])</f>
        <v>17</v>
      </c>
      <c r="H11479" s="1">
        <f>VALUE(LEFT(EtheriumData[[#This Row],[Column1.Avg.GasPrice]],EtheriumData[[#This Row],[Gas Length]]-5))</f>
        <v>4.3499999999999996</v>
      </c>
      <c r="I11479" s="1">
        <f>VALUE(LEFT(EtheriumData[[#This Row],[Column1.Reward]],EtheriumData[[#This Row],[Reward Length]]-6))</f>
        <v>3.12642</v>
      </c>
      <c r="J11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9" s="1">
        <f>VALUE(EtheriumData[[#This Row],[Reward]]/EtheriumData[[#This Row],[Gas Price]])</f>
        <v>0.71871724137931037</v>
      </c>
    </row>
    <row r="11480" spans="1:11" x14ac:dyDescent="0.55000000000000004">
      <c r="A11480" t="s">
        <v>25</v>
      </c>
      <c r="B11480" t="s">
        <v>6080</v>
      </c>
      <c r="C11480" t="s">
        <v>8432</v>
      </c>
      <c r="D11480" t="s">
        <v>14683</v>
      </c>
      <c r="E11480">
        <f>LEN(EtheriumData[[#This Row],[Column1.Avg.GasPrice]])</f>
        <v>9</v>
      </c>
      <c r="F11480">
        <f>LEN(EtheriumData[[#This Row],[Column1.Reward]])</f>
        <v>13</v>
      </c>
      <c r="G11480">
        <f>LEN(EtheriumData[[#This Row],[Column1.Time]])</f>
        <v>17</v>
      </c>
      <c r="H11480" s="1">
        <f>VALUE(LEFT(EtheriumData[[#This Row],[Column1.Avg.GasPrice]],EtheriumData[[#This Row],[Gas Length]]-5))</f>
        <v>2.29</v>
      </c>
      <c r="I11480" s="1">
        <f>VALUE(LEFT(EtheriumData[[#This Row],[Column1.Reward]],EtheriumData[[#This Row],[Reward Length]]-6))</f>
        <v>3.0183399999999998</v>
      </c>
      <c r="J11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0" s="1">
        <f>VALUE(EtheriumData[[#This Row],[Reward]]/EtheriumData[[#This Row],[Gas Price]])</f>
        <v>1.3180524017467248</v>
      </c>
    </row>
    <row r="11481" spans="1:11" x14ac:dyDescent="0.55000000000000004">
      <c r="A11481" t="s">
        <v>12</v>
      </c>
      <c r="B11481" t="s">
        <v>1583</v>
      </c>
      <c r="C11481" t="s">
        <v>14702</v>
      </c>
      <c r="D11481" t="s">
        <v>14683</v>
      </c>
      <c r="E11481">
        <f>LEN(EtheriumData[[#This Row],[Column1.Avg.GasPrice]])</f>
        <v>9</v>
      </c>
      <c r="F11481">
        <f>LEN(EtheriumData[[#This Row],[Column1.Reward]])</f>
        <v>13</v>
      </c>
      <c r="G11481">
        <f>LEN(EtheriumData[[#This Row],[Column1.Time]])</f>
        <v>17</v>
      </c>
      <c r="H11481" s="1">
        <f>VALUE(LEFT(EtheriumData[[#This Row],[Column1.Avg.GasPrice]],EtheriumData[[#This Row],[Gas Length]]-5))</f>
        <v>7.37</v>
      </c>
      <c r="I11481" s="1">
        <f>VALUE(LEFT(EtheriumData[[#This Row],[Column1.Reward]],EtheriumData[[#This Row],[Reward Length]]-6))</f>
        <v>3.0588700000000002</v>
      </c>
      <c r="J11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1" s="1">
        <f>VALUE(EtheriumData[[#This Row],[Reward]]/EtheriumData[[#This Row],[Gas Price]])</f>
        <v>0.41504341926729987</v>
      </c>
    </row>
    <row r="11482" spans="1:11" x14ac:dyDescent="0.55000000000000004">
      <c r="A11482" t="s">
        <v>8667</v>
      </c>
      <c r="B11482" t="s">
        <v>1451</v>
      </c>
      <c r="C11482" t="s">
        <v>1469</v>
      </c>
      <c r="D11482" t="s">
        <v>14683</v>
      </c>
      <c r="E11482">
        <f>LEN(EtheriumData[[#This Row],[Column1.Avg.GasPrice]])</f>
        <v>9</v>
      </c>
      <c r="F11482">
        <f>LEN(EtheriumData[[#This Row],[Column1.Reward]])</f>
        <v>13</v>
      </c>
      <c r="G11482">
        <f>LEN(EtheriumData[[#This Row],[Column1.Time]])</f>
        <v>17</v>
      </c>
      <c r="H11482" s="1">
        <f>VALUE(LEFT(EtheriumData[[#This Row],[Column1.Avg.GasPrice]],EtheriumData[[#This Row],[Gas Length]]-5))</f>
        <v>3.23</v>
      </c>
      <c r="I11482" s="1">
        <f>VALUE(LEFT(EtheriumData[[#This Row],[Column1.Reward]],EtheriumData[[#This Row],[Reward Length]]-6))</f>
        <v>3.0257800000000001</v>
      </c>
      <c r="J11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2" s="1">
        <f>VALUE(EtheriumData[[#This Row],[Reward]]/EtheriumData[[#This Row],[Gas Price]])</f>
        <v>0.9367739938080496</v>
      </c>
    </row>
    <row r="11483" spans="1:11" x14ac:dyDescent="0.55000000000000004">
      <c r="A11483" t="s">
        <v>12</v>
      </c>
      <c r="B11483" t="s">
        <v>4060</v>
      </c>
      <c r="C11483" t="s">
        <v>4061</v>
      </c>
      <c r="D11483" t="s">
        <v>14683</v>
      </c>
      <c r="E11483">
        <f>LEN(EtheriumData[[#This Row],[Column1.Avg.GasPrice]])</f>
        <v>9</v>
      </c>
      <c r="F11483">
        <f>LEN(EtheriumData[[#This Row],[Column1.Reward]])</f>
        <v>13</v>
      </c>
      <c r="G11483">
        <f>LEN(EtheriumData[[#This Row],[Column1.Time]])</f>
        <v>17</v>
      </c>
      <c r="H11483" s="1">
        <f>VALUE(LEFT(EtheriumData[[#This Row],[Column1.Avg.GasPrice]],EtheriumData[[#This Row],[Gas Length]]-5))</f>
        <v>2.67</v>
      </c>
      <c r="I11483" s="1">
        <f>VALUE(LEFT(EtheriumData[[#This Row],[Column1.Reward]],EtheriumData[[#This Row],[Reward Length]]-6))</f>
        <v>3.0213199999999998</v>
      </c>
      <c r="J11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3" s="1">
        <f>VALUE(EtheriumData[[#This Row],[Reward]]/EtheriumData[[#This Row],[Gas Price]])</f>
        <v>1.1315805243445691</v>
      </c>
    </row>
    <row r="11484" spans="1:11" x14ac:dyDescent="0.55000000000000004">
      <c r="A11484" t="s">
        <v>101</v>
      </c>
      <c r="B11484" t="s">
        <v>3718</v>
      </c>
      <c r="C11484" t="s">
        <v>14205</v>
      </c>
      <c r="D11484" t="s">
        <v>14683</v>
      </c>
      <c r="E11484">
        <f>LEN(EtheriumData[[#This Row],[Column1.Avg.GasPrice]])</f>
        <v>9</v>
      </c>
      <c r="F11484">
        <f>LEN(EtheriumData[[#This Row],[Column1.Reward]])</f>
        <v>13</v>
      </c>
      <c r="G11484">
        <f>LEN(EtheriumData[[#This Row],[Column1.Time]])</f>
        <v>17</v>
      </c>
      <c r="H11484" s="1">
        <f>VALUE(LEFT(EtheriumData[[#This Row],[Column1.Avg.GasPrice]],EtheriumData[[#This Row],[Gas Length]]-5))</f>
        <v>8.48</v>
      </c>
      <c r="I11484" s="1">
        <f>VALUE(LEFT(EtheriumData[[#This Row],[Column1.Reward]],EtheriumData[[#This Row],[Reward Length]]-6))</f>
        <v>3.1094200000000001</v>
      </c>
      <c r="J11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4" s="1">
        <f>VALUE(EtheriumData[[#This Row],[Reward]]/EtheriumData[[#This Row],[Gas Price]])</f>
        <v>0.36667688679245281</v>
      </c>
    </row>
    <row r="11485" spans="1:11" x14ac:dyDescent="0.55000000000000004">
      <c r="A11485" t="s">
        <v>25</v>
      </c>
      <c r="B11485" t="s">
        <v>5011</v>
      </c>
      <c r="C11485" t="s">
        <v>14703</v>
      </c>
      <c r="D11485" t="s">
        <v>14683</v>
      </c>
      <c r="E11485">
        <f>LEN(EtheriumData[[#This Row],[Column1.Avg.GasPrice]])</f>
        <v>9</v>
      </c>
      <c r="F11485">
        <f>LEN(EtheriumData[[#This Row],[Column1.Reward]])</f>
        <v>12</v>
      </c>
      <c r="G11485">
        <f>LEN(EtheriumData[[#This Row],[Column1.Time]])</f>
        <v>17</v>
      </c>
      <c r="H11485" s="1">
        <f>VALUE(LEFT(EtheriumData[[#This Row],[Column1.Avg.GasPrice]],EtheriumData[[#This Row],[Gas Length]]-5))</f>
        <v>6.09</v>
      </c>
      <c r="I11485" s="1">
        <f>VALUE(LEFT(EtheriumData[[#This Row],[Column1.Reward]],EtheriumData[[#This Row],[Reward Length]]-6))</f>
        <v>3.0486</v>
      </c>
      <c r="J11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5" s="1">
        <f>VALUE(EtheriumData[[#This Row],[Reward]]/EtheriumData[[#This Row],[Gas Price]])</f>
        <v>0.50059113300492608</v>
      </c>
    </row>
    <row r="11486" spans="1:11" x14ac:dyDescent="0.55000000000000004">
      <c r="A11486" t="s">
        <v>48</v>
      </c>
      <c r="B11486" t="s">
        <v>3963</v>
      </c>
      <c r="C11486" t="s">
        <v>11719</v>
      </c>
      <c r="D11486" t="s">
        <v>14683</v>
      </c>
      <c r="E11486">
        <f>LEN(EtheriumData[[#This Row],[Column1.Avg.GasPrice]])</f>
        <v>9</v>
      </c>
      <c r="F11486">
        <f>LEN(EtheriumData[[#This Row],[Column1.Reward]])</f>
        <v>13</v>
      </c>
      <c r="G11486">
        <f>LEN(EtheriumData[[#This Row],[Column1.Time]])</f>
        <v>17</v>
      </c>
      <c r="H11486" s="1">
        <f>VALUE(LEFT(EtheriumData[[#This Row],[Column1.Avg.GasPrice]],EtheriumData[[#This Row],[Gas Length]]-5))</f>
        <v>2.48</v>
      </c>
      <c r="I11486" s="1">
        <f>VALUE(LEFT(EtheriumData[[#This Row],[Column1.Reward]],EtheriumData[[#This Row],[Reward Length]]-6))</f>
        <v>3.0198299999999998</v>
      </c>
      <c r="J11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6" s="1">
        <f>VALUE(EtheriumData[[#This Row],[Reward]]/EtheriumData[[#This Row],[Gas Price]])</f>
        <v>1.2176733870967742</v>
      </c>
    </row>
    <row r="11487" spans="1:11" x14ac:dyDescent="0.55000000000000004">
      <c r="A11487" t="s">
        <v>12</v>
      </c>
      <c r="B11487" t="s">
        <v>2035</v>
      </c>
      <c r="C11487" t="s">
        <v>8622</v>
      </c>
      <c r="D11487" t="s">
        <v>14683</v>
      </c>
      <c r="E11487">
        <f>LEN(EtheriumData[[#This Row],[Column1.Avg.GasPrice]])</f>
        <v>9</v>
      </c>
      <c r="F11487">
        <f>LEN(EtheriumData[[#This Row],[Column1.Reward]])</f>
        <v>13</v>
      </c>
      <c r="G11487">
        <f>LEN(EtheriumData[[#This Row],[Column1.Time]])</f>
        <v>17</v>
      </c>
      <c r="H11487" s="1">
        <f>VALUE(LEFT(EtheriumData[[#This Row],[Column1.Avg.GasPrice]],EtheriumData[[#This Row],[Gas Length]]-5))</f>
        <v>5.75</v>
      </c>
      <c r="I11487" s="1">
        <f>VALUE(LEFT(EtheriumData[[#This Row],[Column1.Reward]],EtheriumData[[#This Row],[Reward Length]]-6))</f>
        <v>3.0459200000000002</v>
      </c>
      <c r="J11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7" s="1">
        <f>VALUE(EtheriumData[[#This Row],[Reward]]/EtheriumData[[#This Row],[Gas Price]])</f>
        <v>0.5297252173913044</v>
      </c>
    </row>
    <row r="11488" spans="1:11" x14ac:dyDescent="0.55000000000000004">
      <c r="A11488" t="s">
        <v>12</v>
      </c>
      <c r="B11488" t="s">
        <v>4498</v>
      </c>
      <c r="C11488" t="s">
        <v>7182</v>
      </c>
      <c r="D11488" t="s">
        <v>14683</v>
      </c>
      <c r="E11488">
        <f>LEN(EtheriumData[[#This Row],[Column1.Avg.GasPrice]])</f>
        <v>10</v>
      </c>
      <c r="F11488">
        <f>LEN(EtheriumData[[#This Row],[Column1.Reward]])</f>
        <v>12</v>
      </c>
      <c r="G11488">
        <f>LEN(EtheriumData[[#This Row],[Column1.Time]])</f>
        <v>17</v>
      </c>
      <c r="H11488" s="1">
        <f>VALUE(LEFT(EtheriumData[[#This Row],[Column1.Avg.GasPrice]],EtheriumData[[#This Row],[Gas Length]]-5))</f>
        <v>13.72</v>
      </c>
      <c r="I11488" s="1">
        <f>VALUE(LEFT(EtheriumData[[#This Row],[Column1.Reward]],EtheriumData[[#This Row],[Reward Length]]-6))</f>
        <v>3.2033</v>
      </c>
      <c r="J11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8" s="1">
        <f>VALUE(EtheriumData[[#This Row],[Reward]]/EtheriumData[[#This Row],[Gas Price]])</f>
        <v>0.23347667638483965</v>
      </c>
    </row>
    <row r="11489" spans="1:11" x14ac:dyDescent="0.55000000000000004">
      <c r="A11489" t="s">
        <v>7278</v>
      </c>
      <c r="B11489" t="s">
        <v>4701</v>
      </c>
      <c r="C11489" t="s">
        <v>14704</v>
      </c>
      <c r="D11489" t="s">
        <v>14683</v>
      </c>
      <c r="E11489">
        <f>LEN(EtheriumData[[#This Row],[Column1.Avg.GasPrice]])</f>
        <v>9</v>
      </c>
      <c r="F11489">
        <f>LEN(EtheriumData[[#This Row],[Column1.Reward]])</f>
        <v>13</v>
      </c>
      <c r="G11489">
        <f>LEN(EtheriumData[[#This Row],[Column1.Time]])</f>
        <v>17</v>
      </c>
      <c r="H11489" s="1">
        <f>VALUE(LEFT(EtheriumData[[#This Row],[Column1.Avg.GasPrice]],EtheriumData[[#This Row],[Gas Length]]-5))</f>
        <v>6.28</v>
      </c>
      <c r="I11489" s="1">
        <f>VALUE(LEFT(EtheriumData[[#This Row],[Column1.Reward]],EtheriumData[[#This Row],[Reward Length]]-6))</f>
        <v>3.0500600000000002</v>
      </c>
      <c r="J11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9" s="1">
        <f>VALUE(EtheriumData[[#This Row],[Reward]]/EtheriumData[[#This Row],[Gas Price]])</f>
        <v>0.48567834394904458</v>
      </c>
    </row>
    <row r="11490" spans="1:11" x14ac:dyDescent="0.55000000000000004">
      <c r="A11490" t="s">
        <v>101</v>
      </c>
      <c r="B11490" t="s">
        <v>246</v>
      </c>
      <c r="C11490" t="s">
        <v>12174</v>
      </c>
      <c r="D11490" t="s">
        <v>14683</v>
      </c>
      <c r="E11490">
        <f>LEN(EtheriumData[[#This Row],[Column1.Avg.GasPrice]])</f>
        <v>10</v>
      </c>
      <c r="F11490">
        <f>LEN(EtheriumData[[#This Row],[Column1.Reward]])</f>
        <v>13</v>
      </c>
      <c r="G11490">
        <f>LEN(EtheriumData[[#This Row],[Column1.Time]])</f>
        <v>17</v>
      </c>
      <c r="H11490" s="1">
        <f>VALUE(LEFT(EtheriumData[[#This Row],[Column1.Avg.GasPrice]],EtheriumData[[#This Row],[Gas Length]]-5))</f>
        <v>13.95</v>
      </c>
      <c r="I11490" s="1">
        <f>VALUE(LEFT(EtheriumData[[#This Row],[Column1.Reward]],EtheriumData[[#This Row],[Reward Length]]-6))</f>
        <v>3.0341399999999998</v>
      </c>
      <c r="J11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0" s="1">
        <f>VALUE(EtheriumData[[#This Row],[Reward]]/EtheriumData[[#This Row],[Gas Price]])</f>
        <v>0.21750107526881721</v>
      </c>
    </row>
    <row r="11491" spans="1:11" x14ac:dyDescent="0.55000000000000004">
      <c r="A11491" t="s">
        <v>101</v>
      </c>
      <c r="B11491" t="s">
        <v>1541</v>
      </c>
      <c r="C11491" t="s">
        <v>6493</v>
      </c>
      <c r="D11491" t="s">
        <v>14683</v>
      </c>
      <c r="E11491">
        <f>LEN(EtheriumData[[#This Row],[Column1.Avg.GasPrice]])</f>
        <v>9</v>
      </c>
      <c r="F11491">
        <f>LEN(EtheriumData[[#This Row],[Column1.Reward]])</f>
        <v>11</v>
      </c>
      <c r="G11491">
        <f>LEN(EtheriumData[[#This Row],[Column1.Time]])</f>
        <v>17</v>
      </c>
      <c r="H11491" s="1">
        <f>VALUE(LEFT(EtheriumData[[#This Row],[Column1.Avg.GasPrice]],EtheriumData[[#This Row],[Gas Length]]-5))</f>
        <v>8.39</v>
      </c>
      <c r="I11491" s="1">
        <f>VALUE(LEFT(EtheriumData[[#This Row],[Column1.Reward]],EtheriumData[[#This Row],[Reward Length]]-6))</f>
        <v>3.0230000000000001</v>
      </c>
      <c r="J11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1" s="1">
        <f>VALUE(EtheriumData[[#This Row],[Reward]]/EtheriumData[[#This Row],[Gas Price]])</f>
        <v>0.36030989272943981</v>
      </c>
    </row>
    <row r="11492" spans="1:11" x14ac:dyDescent="0.55000000000000004">
      <c r="A11492" t="s">
        <v>66</v>
      </c>
      <c r="B11492" t="s">
        <v>14705</v>
      </c>
      <c r="C11492" t="s">
        <v>14706</v>
      </c>
      <c r="D11492" t="s">
        <v>14683</v>
      </c>
      <c r="E11492">
        <f>LEN(EtheriumData[[#This Row],[Column1.Avg.GasPrice]])</f>
        <v>10</v>
      </c>
      <c r="F11492">
        <f>LEN(EtheriumData[[#This Row],[Column1.Reward]])</f>
        <v>13</v>
      </c>
      <c r="G11492">
        <f>LEN(EtheriumData[[#This Row],[Column1.Time]])</f>
        <v>17</v>
      </c>
      <c r="H11492" s="1">
        <f>VALUE(LEFT(EtheriumData[[#This Row],[Column1.Avg.GasPrice]],EtheriumData[[#This Row],[Gas Length]]-5))</f>
        <v>24.07</v>
      </c>
      <c r="I11492" s="1">
        <f>VALUE(LEFT(EtheriumData[[#This Row],[Column1.Reward]],EtheriumData[[#This Row],[Reward Length]]-6))</f>
        <v>3.1924399999999999</v>
      </c>
      <c r="J11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2" s="1">
        <f>VALUE(EtheriumData[[#This Row],[Reward]]/EtheriumData[[#This Row],[Gas Price]])</f>
        <v>0.13263149148317407</v>
      </c>
    </row>
    <row r="11493" spans="1:11" x14ac:dyDescent="0.55000000000000004">
      <c r="A11493" t="s">
        <v>101</v>
      </c>
      <c r="B11493" t="s">
        <v>5853</v>
      </c>
      <c r="C11493" t="s">
        <v>9001</v>
      </c>
      <c r="D11493" t="s">
        <v>14683</v>
      </c>
      <c r="E11493">
        <f>LEN(EtheriumData[[#This Row],[Column1.Avg.GasPrice]])</f>
        <v>9</v>
      </c>
      <c r="F11493">
        <f>LEN(EtheriumData[[#This Row],[Column1.Reward]])</f>
        <v>13</v>
      </c>
      <c r="G11493">
        <f>LEN(EtheriumData[[#This Row],[Column1.Time]])</f>
        <v>17</v>
      </c>
      <c r="H11493" s="1">
        <f>VALUE(LEFT(EtheriumData[[#This Row],[Column1.Avg.GasPrice]],EtheriumData[[#This Row],[Gas Length]]-5))</f>
        <v>8.2799999999999994</v>
      </c>
      <c r="I11493" s="1">
        <f>VALUE(LEFT(EtheriumData[[#This Row],[Column1.Reward]],EtheriumData[[#This Row],[Reward Length]]-6))</f>
        <v>3.0491299999999999</v>
      </c>
      <c r="J11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3" s="1">
        <f>VALUE(EtheriumData[[#This Row],[Reward]]/EtheriumData[[#This Row],[Gas Price]])</f>
        <v>0.36825241545893722</v>
      </c>
    </row>
    <row r="11494" spans="1:11" x14ac:dyDescent="0.55000000000000004">
      <c r="A11494" t="s">
        <v>101</v>
      </c>
      <c r="B11494" t="s">
        <v>2540</v>
      </c>
      <c r="C11494" t="s">
        <v>11425</v>
      </c>
      <c r="D11494" t="s">
        <v>14683</v>
      </c>
      <c r="E11494">
        <f>LEN(EtheriumData[[#This Row],[Column1.Avg.GasPrice]])</f>
        <v>9</v>
      </c>
      <c r="F11494">
        <f>LEN(EtheriumData[[#This Row],[Column1.Reward]])</f>
        <v>13</v>
      </c>
      <c r="G11494">
        <f>LEN(EtheriumData[[#This Row],[Column1.Time]])</f>
        <v>17</v>
      </c>
      <c r="H11494" s="1">
        <f>VALUE(LEFT(EtheriumData[[#This Row],[Column1.Avg.GasPrice]],EtheriumData[[#This Row],[Gas Length]]-5))</f>
        <v>3.83</v>
      </c>
      <c r="I11494" s="1">
        <f>VALUE(LEFT(EtheriumData[[#This Row],[Column1.Reward]],EtheriumData[[#This Row],[Reward Length]]-6))</f>
        <v>3.0302500000000001</v>
      </c>
      <c r="J11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4" s="1">
        <f>VALUE(EtheriumData[[#This Row],[Reward]]/EtheriumData[[#This Row],[Gas Price]])</f>
        <v>0.79118798955613578</v>
      </c>
    </row>
    <row r="11495" spans="1:11" x14ac:dyDescent="0.55000000000000004">
      <c r="A11495" t="s">
        <v>25</v>
      </c>
      <c r="B11495" t="s">
        <v>1702</v>
      </c>
      <c r="C11495" t="s">
        <v>10807</v>
      </c>
      <c r="D11495" t="s">
        <v>14683</v>
      </c>
      <c r="E11495">
        <f>LEN(EtheriumData[[#This Row],[Column1.Avg.GasPrice]])</f>
        <v>9</v>
      </c>
      <c r="F11495">
        <f>LEN(EtheriumData[[#This Row],[Column1.Reward]])</f>
        <v>13</v>
      </c>
      <c r="G11495">
        <f>LEN(EtheriumData[[#This Row],[Column1.Time]])</f>
        <v>17</v>
      </c>
      <c r="H11495" s="1">
        <f>VALUE(LEFT(EtheriumData[[#This Row],[Column1.Avg.GasPrice]],EtheriumData[[#This Row],[Gas Length]]-5))</f>
        <v>3.26</v>
      </c>
      <c r="I11495" s="1">
        <f>VALUE(LEFT(EtheriumData[[#This Row],[Column1.Reward]],EtheriumData[[#This Row],[Reward Length]]-6))</f>
        <v>3.02603</v>
      </c>
      <c r="J11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5" s="1">
        <f>VALUE(EtheriumData[[#This Row],[Reward]]/EtheriumData[[#This Row],[Gas Price]])</f>
        <v>0.92823006134969333</v>
      </c>
    </row>
    <row r="11496" spans="1:11" x14ac:dyDescent="0.55000000000000004">
      <c r="A11496" t="s">
        <v>12</v>
      </c>
      <c r="B11496" t="s">
        <v>6643</v>
      </c>
      <c r="C11496" t="s">
        <v>14707</v>
      </c>
      <c r="D11496" t="s">
        <v>14683</v>
      </c>
      <c r="E11496">
        <f>LEN(EtheriumData[[#This Row],[Column1.Avg.GasPrice]])</f>
        <v>9</v>
      </c>
      <c r="F11496">
        <f>LEN(EtheriumData[[#This Row],[Column1.Reward]])</f>
        <v>13</v>
      </c>
      <c r="G11496">
        <f>LEN(EtheriumData[[#This Row],[Column1.Time]])</f>
        <v>17</v>
      </c>
      <c r="H11496" s="1">
        <f>VALUE(LEFT(EtheriumData[[#This Row],[Column1.Avg.GasPrice]],EtheriumData[[#This Row],[Gas Length]]-5))</f>
        <v>2.78</v>
      </c>
      <c r="I11496" s="1">
        <f>VALUE(LEFT(EtheriumData[[#This Row],[Column1.Reward]],EtheriumData[[#This Row],[Reward Length]]-6))</f>
        <v>3.1159599999999998</v>
      </c>
      <c r="J11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6" s="1">
        <f>VALUE(EtheriumData[[#This Row],[Reward]]/EtheriumData[[#This Row],[Gas Price]])</f>
        <v>1.1208489208633095</v>
      </c>
    </row>
    <row r="11497" spans="1:11" x14ac:dyDescent="0.55000000000000004">
      <c r="A11497" t="s">
        <v>66</v>
      </c>
      <c r="B11497" t="s">
        <v>3286</v>
      </c>
      <c r="C11497" t="s">
        <v>10009</v>
      </c>
      <c r="D11497" t="s">
        <v>14683</v>
      </c>
      <c r="E11497">
        <f>LEN(EtheriumData[[#This Row],[Column1.Avg.GasPrice]])</f>
        <v>9</v>
      </c>
      <c r="F11497">
        <f>LEN(EtheriumData[[#This Row],[Column1.Reward]])</f>
        <v>13</v>
      </c>
      <c r="G11497">
        <f>LEN(EtheriumData[[#This Row],[Column1.Time]])</f>
        <v>17</v>
      </c>
      <c r="H11497" s="1">
        <f>VALUE(LEFT(EtheriumData[[#This Row],[Column1.Avg.GasPrice]],EtheriumData[[#This Row],[Gas Length]]-5))</f>
        <v>5.09</v>
      </c>
      <c r="I11497" s="1">
        <f>VALUE(LEFT(EtheriumData[[#This Row],[Column1.Reward]],EtheriumData[[#This Row],[Reward Length]]-6))</f>
        <v>3.04067</v>
      </c>
      <c r="J11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7" s="1">
        <f>VALUE(EtheriumData[[#This Row],[Reward]]/EtheriumData[[#This Row],[Gas Price]])</f>
        <v>0.59738113948919447</v>
      </c>
    </row>
    <row r="11498" spans="1:11" x14ac:dyDescent="0.55000000000000004">
      <c r="A11498" t="s">
        <v>66</v>
      </c>
      <c r="B11498" t="s">
        <v>1411</v>
      </c>
      <c r="C11498" t="s">
        <v>1412</v>
      </c>
      <c r="D11498" t="s">
        <v>14683</v>
      </c>
      <c r="E11498">
        <f>LEN(EtheriumData[[#This Row],[Column1.Avg.GasPrice]])</f>
        <v>9</v>
      </c>
      <c r="F11498">
        <f>LEN(EtheriumData[[#This Row],[Column1.Reward]])</f>
        <v>13</v>
      </c>
      <c r="G11498">
        <f>LEN(EtheriumData[[#This Row],[Column1.Time]])</f>
        <v>17</v>
      </c>
      <c r="H11498" s="1">
        <f>VALUE(LEFT(EtheriumData[[#This Row],[Column1.Avg.GasPrice]],EtheriumData[[#This Row],[Gas Length]]-5))</f>
        <v>3.79</v>
      </c>
      <c r="I11498" s="1">
        <f>VALUE(LEFT(EtheriumData[[#This Row],[Column1.Reward]],EtheriumData[[#This Row],[Reward Length]]-6))</f>
        <v>3.0302199999999999</v>
      </c>
      <c r="J11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8" s="1">
        <f>VALUE(EtheriumData[[#This Row],[Reward]]/EtheriumData[[#This Row],[Gas Price]])</f>
        <v>0.79953034300791559</v>
      </c>
    </row>
    <row r="11499" spans="1:11" x14ac:dyDescent="0.55000000000000004">
      <c r="A11499" t="s">
        <v>4</v>
      </c>
      <c r="B11499" t="s">
        <v>2518</v>
      </c>
      <c r="C11499" t="s">
        <v>10160</v>
      </c>
      <c r="D11499" t="s">
        <v>14683</v>
      </c>
      <c r="E11499">
        <f>LEN(EtheriumData[[#This Row],[Column1.Avg.GasPrice]])</f>
        <v>9</v>
      </c>
      <c r="F11499">
        <f>LEN(EtheriumData[[#This Row],[Column1.Reward]])</f>
        <v>13</v>
      </c>
      <c r="G11499">
        <f>LEN(EtheriumData[[#This Row],[Column1.Time]])</f>
        <v>17</v>
      </c>
      <c r="H11499" s="1">
        <f>VALUE(LEFT(EtheriumData[[#This Row],[Column1.Avg.GasPrice]],EtheriumData[[#This Row],[Gas Length]]-5))</f>
        <v>2.74</v>
      </c>
      <c r="I11499" s="1">
        <f>VALUE(LEFT(EtheriumData[[#This Row],[Column1.Reward]],EtheriumData[[#This Row],[Reward Length]]-6))</f>
        <v>3.0218699999999998</v>
      </c>
      <c r="J11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9" s="1">
        <f>VALUE(EtheriumData[[#This Row],[Reward]]/EtheriumData[[#This Row],[Gas Price]])</f>
        <v>1.1028722627737224</v>
      </c>
    </row>
    <row r="11500" spans="1:11" x14ac:dyDescent="0.55000000000000004">
      <c r="A11500" t="s">
        <v>66</v>
      </c>
      <c r="B11500" t="s">
        <v>2918</v>
      </c>
      <c r="C11500" t="s">
        <v>12872</v>
      </c>
      <c r="D11500" t="s">
        <v>14683</v>
      </c>
      <c r="E11500">
        <f>LEN(EtheriumData[[#This Row],[Column1.Avg.GasPrice]])</f>
        <v>9</v>
      </c>
      <c r="F11500">
        <f>LEN(EtheriumData[[#This Row],[Column1.Reward]])</f>
        <v>13</v>
      </c>
      <c r="G11500">
        <f>LEN(EtheriumData[[#This Row],[Column1.Time]])</f>
        <v>17</v>
      </c>
      <c r="H11500" s="1">
        <f>VALUE(LEFT(EtheriumData[[#This Row],[Column1.Avg.GasPrice]],EtheriumData[[#This Row],[Gas Length]]-5))</f>
        <v>4.97</v>
      </c>
      <c r="I11500" s="1">
        <f>VALUE(LEFT(EtheriumData[[#This Row],[Column1.Reward]],EtheriumData[[#This Row],[Reward Length]]-6))</f>
        <v>3.0397099999999999</v>
      </c>
      <c r="J11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0" s="1">
        <f>VALUE(EtheriumData[[#This Row],[Reward]]/EtheriumData[[#This Row],[Gas Price]])</f>
        <v>0.61161167002012073</v>
      </c>
    </row>
    <row r="11501" spans="1:11" x14ac:dyDescent="0.55000000000000004">
      <c r="A11501" t="s">
        <v>262</v>
      </c>
      <c r="B11501" t="s">
        <v>14708</v>
      </c>
      <c r="C11501" t="s">
        <v>7664</v>
      </c>
      <c r="D11501" t="s">
        <v>14683</v>
      </c>
      <c r="E11501">
        <f>LEN(EtheriumData[[#This Row],[Column1.Avg.GasPrice]])</f>
        <v>10</v>
      </c>
      <c r="F11501">
        <f>LEN(EtheriumData[[#This Row],[Column1.Reward]])</f>
        <v>13</v>
      </c>
      <c r="G11501">
        <f>LEN(EtheriumData[[#This Row],[Column1.Time]])</f>
        <v>17</v>
      </c>
      <c r="H11501" s="1">
        <f>VALUE(LEFT(EtheriumData[[#This Row],[Column1.Avg.GasPrice]],EtheriumData[[#This Row],[Gas Length]]-5))</f>
        <v>27.6</v>
      </c>
      <c r="I11501" s="1">
        <f>VALUE(LEFT(EtheriumData[[#This Row],[Column1.Reward]],EtheriumData[[#This Row],[Reward Length]]-6))</f>
        <v>3.0119699999999998</v>
      </c>
      <c r="J11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1" s="1">
        <f>VALUE(EtheriumData[[#This Row],[Reward]]/EtheriumData[[#This Row],[Gas Price]])</f>
        <v>0.10912934782608695</v>
      </c>
    </row>
    <row r="11502" spans="1:11" x14ac:dyDescent="0.55000000000000004">
      <c r="A11502" t="s">
        <v>12</v>
      </c>
      <c r="B11502" t="s">
        <v>2406</v>
      </c>
      <c r="C11502" t="s">
        <v>4479</v>
      </c>
      <c r="D11502" t="s">
        <v>14683</v>
      </c>
      <c r="E11502">
        <f>LEN(EtheriumData[[#This Row],[Column1.Avg.GasPrice]])</f>
        <v>9</v>
      </c>
      <c r="F11502">
        <f>LEN(EtheriumData[[#This Row],[Column1.Reward]])</f>
        <v>13</v>
      </c>
      <c r="G11502">
        <f>LEN(EtheriumData[[#This Row],[Column1.Time]])</f>
        <v>17</v>
      </c>
      <c r="H11502" s="1">
        <f>VALUE(LEFT(EtheriumData[[#This Row],[Column1.Avg.GasPrice]],EtheriumData[[#This Row],[Gas Length]]-5))</f>
        <v>8.2200000000000006</v>
      </c>
      <c r="I11502" s="1">
        <f>VALUE(LEFT(EtheriumData[[#This Row],[Column1.Reward]],EtheriumData[[#This Row],[Reward Length]]-6))</f>
        <v>3.0654599999999999</v>
      </c>
      <c r="J11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2" s="1">
        <f>VALUE(EtheriumData[[#This Row],[Reward]]/EtheriumData[[#This Row],[Gas Price]])</f>
        <v>0.37292700729927003</v>
      </c>
    </row>
    <row r="11503" spans="1:11" x14ac:dyDescent="0.55000000000000004">
      <c r="A11503" t="s">
        <v>12</v>
      </c>
      <c r="B11503" t="s">
        <v>4715</v>
      </c>
      <c r="C11503" t="s">
        <v>8528</v>
      </c>
      <c r="D11503" t="s">
        <v>14683</v>
      </c>
      <c r="E11503">
        <f>LEN(EtheriumData[[#This Row],[Column1.Avg.GasPrice]])</f>
        <v>9</v>
      </c>
      <c r="F11503">
        <f>LEN(EtheriumData[[#This Row],[Column1.Reward]])</f>
        <v>13</v>
      </c>
      <c r="G11503">
        <f>LEN(EtheriumData[[#This Row],[Column1.Time]])</f>
        <v>17</v>
      </c>
      <c r="H11503" s="1">
        <f>VALUE(LEFT(EtheriumData[[#This Row],[Column1.Avg.GasPrice]],EtheriumData[[#This Row],[Gas Length]]-5))</f>
        <v>5.97</v>
      </c>
      <c r="I11503" s="1">
        <f>VALUE(LEFT(EtheriumData[[#This Row],[Column1.Reward]],EtheriumData[[#This Row],[Reward Length]]-6))</f>
        <v>3.0456500000000002</v>
      </c>
      <c r="J11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3" s="1">
        <f>VALUE(EtheriumData[[#This Row],[Reward]]/EtheriumData[[#This Row],[Gas Price]])</f>
        <v>0.51015912897822446</v>
      </c>
    </row>
    <row r="11504" spans="1:11" x14ac:dyDescent="0.55000000000000004">
      <c r="A11504" t="s">
        <v>12</v>
      </c>
      <c r="B11504" t="s">
        <v>2445</v>
      </c>
      <c r="C11504" t="s">
        <v>399</v>
      </c>
      <c r="D11504" t="s">
        <v>14683</v>
      </c>
      <c r="E11504">
        <f>LEN(EtheriumData[[#This Row],[Column1.Avg.GasPrice]])</f>
        <v>9</v>
      </c>
      <c r="F11504">
        <f>LEN(EtheriumData[[#This Row],[Column1.Reward]])</f>
        <v>13</v>
      </c>
      <c r="G11504">
        <f>LEN(EtheriumData[[#This Row],[Column1.Time]])</f>
        <v>17</v>
      </c>
      <c r="H11504" s="1">
        <f>VALUE(LEFT(EtheriumData[[#This Row],[Column1.Avg.GasPrice]],EtheriumData[[#This Row],[Gas Length]]-5))</f>
        <v>7.72</v>
      </c>
      <c r="I11504" s="1">
        <f>VALUE(LEFT(EtheriumData[[#This Row],[Column1.Reward]],EtheriumData[[#This Row],[Reward Length]]-6))</f>
        <v>3.1553900000000001</v>
      </c>
      <c r="J11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4" s="1">
        <f>VALUE(EtheriumData[[#This Row],[Reward]]/EtheriumData[[#This Row],[Gas Price]])</f>
        <v>0.40872927461139902</v>
      </c>
    </row>
    <row r="11505" spans="1:11" x14ac:dyDescent="0.55000000000000004">
      <c r="A11505" t="s">
        <v>66</v>
      </c>
      <c r="B11505" t="s">
        <v>2667</v>
      </c>
      <c r="C11505" t="s">
        <v>9275</v>
      </c>
      <c r="D11505" t="s">
        <v>14683</v>
      </c>
      <c r="E11505">
        <f>LEN(EtheriumData[[#This Row],[Column1.Avg.GasPrice]])</f>
        <v>9</v>
      </c>
      <c r="F11505">
        <f>LEN(EtheriumData[[#This Row],[Column1.Reward]])</f>
        <v>13</v>
      </c>
      <c r="G11505">
        <f>LEN(EtheriumData[[#This Row],[Column1.Time]])</f>
        <v>17</v>
      </c>
      <c r="H11505" s="1">
        <f>VALUE(LEFT(EtheriumData[[#This Row],[Column1.Avg.GasPrice]],EtheriumData[[#This Row],[Gas Length]]-5))</f>
        <v>3.9</v>
      </c>
      <c r="I11505" s="1">
        <f>VALUE(LEFT(EtheriumData[[#This Row],[Column1.Reward]],EtheriumData[[#This Row],[Reward Length]]-6))</f>
        <v>3.0311499999999998</v>
      </c>
      <c r="J11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5" s="1">
        <f>VALUE(EtheriumData[[#This Row],[Reward]]/EtheriumData[[#This Row],[Gas Price]])</f>
        <v>0.77721794871794869</v>
      </c>
    </row>
    <row r="11506" spans="1:11" x14ac:dyDescent="0.55000000000000004">
      <c r="A11506" t="s">
        <v>4</v>
      </c>
      <c r="B11506" t="s">
        <v>2039</v>
      </c>
      <c r="C11506" t="s">
        <v>14709</v>
      </c>
      <c r="D11506" t="s">
        <v>14683</v>
      </c>
      <c r="E11506">
        <f>LEN(EtheriumData[[#This Row],[Column1.Avg.GasPrice]])</f>
        <v>9</v>
      </c>
      <c r="F11506">
        <f>LEN(EtheriumData[[#This Row],[Column1.Reward]])</f>
        <v>13</v>
      </c>
      <c r="G11506">
        <f>LEN(EtheriumData[[#This Row],[Column1.Time]])</f>
        <v>17</v>
      </c>
      <c r="H11506" s="1">
        <f>VALUE(LEFT(EtheriumData[[#This Row],[Column1.Avg.GasPrice]],EtheriumData[[#This Row],[Gas Length]]-5))</f>
        <v>8.64</v>
      </c>
      <c r="I11506" s="1">
        <f>VALUE(LEFT(EtheriumData[[#This Row],[Column1.Reward]],EtheriumData[[#This Row],[Reward Length]]-6))</f>
        <v>3.0689199999999999</v>
      </c>
      <c r="J11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6" s="1">
        <f>VALUE(EtheriumData[[#This Row],[Reward]]/EtheriumData[[#This Row],[Gas Price]])</f>
        <v>0.35519907407407403</v>
      </c>
    </row>
    <row r="11507" spans="1:11" x14ac:dyDescent="0.55000000000000004">
      <c r="A11507" t="s">
        <v>12</v>
      </c>
      <c r="B11507" t="s">
        <v>5832</v>
      </c>
      <c r="C11507" t="s">
        <v>5865</v>
      </c>
      <c r="D11507" t="s">
        <v>14683</v>
      </c>
      <c r="E11507">
        <f>LEN(EtheriumData[[#This Row],[Column1.Avg.GasPrice]])</f>
        <v>9</v>
      </c>
      <c r="F11507">
        <f>LEN(EtheriumData[[#This Row],[Column1.Reward]])</f>
        <v>13</v>
      </c>
      <c r="G11507">
        <f>LEN(EtheriumData[[#This Row],[Column1.Time]])</f>
        <v>17</v>
      </c>
      <c r="H11507" s="1">
        <f>VALUE(LEFT(EtheriumData[[#This Row],[Column1.Avg.GasPrice]],EtheriumData[[#This Row],[Gas Length]]-5))</f>
        <v>6.42</v>
      </c>
      <c r="I11507" s="1">
        <f>VALUE(LEFT(EtheriumData[[#This Row],[Column1.Reward]],EtheriumData[[#This Row],[Reward Length]]-6))</f>
        <v>3.0512800000000002</v>
      </c>
      <c r="J11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7" s="1">
        <f>VALUE(EtheriumData[[#This Row],[Reward]]/EtheriumData[[#This Row],[Gas Price]])</f>
        <v>0.47527725856697822</v>
      </c>
    </row>
    <row r="11508" spans="1:11" x14ac:dyDescent="0.55000000000000004">
      <c r="A11508" t="s">
        <v>4</v>
      </c>
      <c r="B11508" t="s">
        <v>2437</v>
      </c>
      <c r="C11508" t="s">
        <v>14617</v>
      </c>
      <c r="D11508" t="s">
        <v>14683</v>
      </c>
      <c r="E11508">
        <f>LEN(EtheriumData[[#This Row],[Column1.Avg.GasPrice]])</f>
        <v>9</v>
      </c>
      <c r="F11508">
        <f>LEN(EtheriumData[[#This Row],[Column1.Reward]])</f>
        <v>13</v>
      </c>
      <c r="G11508">
        <f>LEN(EtheriumData[[#This Row],[Column1.Time]])</f>
        <v>17</v>
      </c>
      <c r="H11508" s="1">
        <f>VALUE(LEFT(EtheriumData[[#This Row],[Column1.Avg.GasPrice]],EtheriumData[[#This Row],[Gas Length]]-5))</f>
        <v>4.01</v>
      </c>
      <c r="I11508" s="1">
        <f>VALUE(LEFT(EtheriumData[[#This Row],[Column1.Reward]],EtheriumData[[#This Row],[Reward Length]]-6))</f>
        <v>3.12581</v>
      </c>
      <c r="J11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8" s="1">
        <f>VALUE(EtheriumData[[#This Row],[Reward]]/EtheriumData[[#This Row],[Gas Price]])</f>
        <v>0.77950374064837913</v>
      </c>
    </row>
    <row r="11509" spans="1:11" x14ac:dyDescent="0.55000000000000004">
      <c r="A11509" t="s">
        <v>66</v>
      </c>
      <c r="B11509" t="s">
        <v>5373</v>
      </c>
      <c r="C11509" t="s">
        <v>11370</v>
      </c>
      <c r="D11509" t="s">
        <v>14683</v>
      </c>
      <c r="E11509">
        <f>LEN(EtheriumData[[#This Row],[Column1.Avg.GasPrice]])</f>
        <v>9</v>
      </c>
      <c r="F11509">
        <f>LEN(EtheriumData[[#This Row],[Column1.Reward]])</f>
        <v>13</v>
      </c>
      <c r="G11509">
        <f>LEN(EtheriumData[[#This Row],[Column1.Time]])</f>
        <v>17</v>
      </c>
      <c r="H11509" s="1">
        <f>VALUE(LEFT(EtheriumData[[#This Row],[Column1.Avg.GasPrice]],EtheriumData[[#This Row],[Gas Length]]-5))</f>
        <v>4.74</v>
      </c>
      <c r="I11509" s="1">
        <f>VALUE(LEFT(EtheriumData[[#This Row],[Column1.Reward]],EtheriumData[[#This Row],[Reward Length]]-6))</f>
        <v>3.0379200000000002</v>
      </c>
      <c r="J11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9" s="1">
        <f>VALUE(EtheriumData[[#This Row],[Reward]]/EtheriumData[[#This Row],[Gas Price]])</f>
        <v>0.64091139240506334</v>
      </c>
    </row>
    <row r="11510" spans="1:11" x14ac:dyDescent="0.55000000000000004">
      <c r="A11510" t="s">
        <v>66</v>
      </c>
      <c r="B11510" t="s">
        <v>2750</v>
      </c>
      <c r="C11510" t="s">
        <v>8597</v>
      </c>
      <c r="D11510" t="s">
        <v>14683</v>
      </c>
      <c r="E11510">
        <f>LEN(EtheriumData[[#This Row],[Column1.Avg.GasPrice]])</f>
        <v>9</v>
      </c>
      <c r="F11510">
        <f>LEN(EtheriumData[[#This Row],[Column1.Reward]])</f>
        <v>13</v>
      </c>
      <c r="G11510">
        <f>LEN(EtheriumData[[#This Row],[Column1.Time]])</f>
        <v>17</v>
      </c>
      <c r="H11510" s="1">
        <f>VALUE(LEFT(EtheriumData[[#This Row],[Column1.Avg.GasPrice]],EtheriumData[[#This Row],[Gas Length]]-5))</f>
        <v>2.72</v>
      </c>
      <c r="I11510" s="1">
        <f>VALUE(LEFT(EtheriumData[[#This Row],[Column1.Reward]],EtheriumData[[#This Row],[Reward Length]]-6))</f>
        <v>3.0217800000000001</v>
      </c>
      <c r="J11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0" s="1">
        <f>VALUE(EtheriumData[[#This Row],[Reward]]/EtheriumData[[#This Row],[Gas Price]])</f>
        <v>1.1109485294117647</v>
      </c>
    </row>
    <row r="11511" spans="1:11" x14ac:dyDescent="0.55000000000000004">
      <c r="A11511" t="s">
        <v>12</v>
      </c>
      <c r="B11511" t="s">
        <v>3487</v>
      </c>
      <c r="C11511" t="s">
        <v>14710</v>
      </c>
      <c r="D11511" t="s">
        <v>14683</v>
      </c>
      <c r="E11511">
        <f>LEN(EtheriumData[[#This Row],[Column1.Avg.GasPrice]])</f>
        <v>9</v>
      </c>
      <c r="F11511">
        <f>LEN(EtheriumData[[#This Row],[Column1.Reward]])</f>
        <v>13</v>
      </c>
      <c r="G11511">
        <f>LEN(EtheriumData[[#This Row],[Column1.Time]])</f>
        <v>17</v>
      </c>
      <c r="H11511" s="1">
        <f>VALUE(LEFT(EtheriumData[[#This Row],[Column1.Avg.GasPrice]],EtheriumData[[#This Row],[Gas Length]]-5))</f>
        <v>5.46</v>
      </c>
      <c r="I11511" s="1">
        <f>VALUE(LEFT(EtheriumData[[#This Row],[Column1.Reward]],EtheriumData[[#This Row],[Reward Length]]-6))</f>
        <v>3.04359</v>
      </c>
      <c r="J11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1" s="1">
        <f>VALUE(EtheriumData[[#This Row],[Reward]]/EtheriumData[[#This Row],[Gas Price]])</f>
        <v>0.55743406593406597</v>
      </c>
    </row>
    <row r="11512" spans="1:11" x14ac:dyDescent="0.55000000000000004">
      <c r="A11512" t="s">
        <v>12</v>
      </c>
      <c r="B11512" t="s">
        <v>1968</v>
      </c>
      <c r="C11512" t="s">
        <v>14711</v>
      </c>
      <c r="D11512" t="s">
        <v>14683</v>
      </c>
      <c r="E11512">
        <f>LEN(EtheriumData[[#This Row],[Column1.Avg.GasPrice]])</f>
        <v>9</v>
      </c>
      <c r="F11512">
        <f>LEN(EtheriumData[[#This Row],[Column1.Reward]])</f>
        <v>13</v>
      </c>
      <c r="G11512">
        <f>LEN(EtheriumData[[#This Row],[Column1.Time]])</f>
        <v>17</v>
      </c>
      <c r="H11512" s="1">
        <f>VALUE(LEFT(EtheriumData[[#This Row],[Column1.Avg.GasPrice]],EtheriumData[[#This Row],[Gas Length]]-5))</f>
        <v>8.8699999999999992</v>
      </c>
      <c r="I11512" s="1">
        <f>VALUE(LEFT(EtheriumData[[#This Row],[Column1.Reward]],EtheriumData[[#This Row],[Reward Length]]-6))</f>
        <v>3.0703399999999998</v>
      </c>
      <c r="J11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2" s="1">
        <f>VALUE(EtheriumData[[#This Row],[Reward]]/EtheriumData[[#This Row],[Gas Price]])</f>
        <v>0.34614881623449834</v>
      </c>
    </row>
    <row r="11513" spans="1:11" x14ac:dyDescent="0.55000000000000004">
      <c r="A11513" t="s">
        <v>4</v>
      </c>
      <c r="B11513" t="s">
        <v>3231</v>
      </c>
      <c r="C11513" t="s">
        <v>13471</v>
      </c>
      <c r="D11513" t="s">
        <v>14683</v>
      </c>
      <c r="E11513">
        <f>LEN(EtheriumData[[#This Row],[Column1.Avg.GasPrice]])</f>
        <v>9</v>
      </c>
      <c r="F11513">
        <f>LEN(EtheriumData[[#This Row],[Column1.Reward]])</f>
        <v>11</v>
      </c>
      <c r="G11513">
        <f>LEN(EtheriumData[[#This Row],[Column1.Time]])</f>
        <v>17</v>
      </c>
      <c r="H11513" s="1">
        <f>VALUE(LEFT(EtheriumData[[#This Row],[Column1.Avg.GasPrice]],EtheriumData[[#This Row],[Gas Length]]-5))</f>
        <v>4.3899999999999997</v>
      </c>
      <c r="I11513" s="1">
        <f>VALUE(LEFT(EtheriumData[[#This Row],[Column1.Reward]],EtheriumData[[#This Row],[Reward Length]]-6))</f>
        <v>3.0350000000000001</v>
      </c>
      <c r="J11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3" s="1">
        <f>VALUE(EtheriumData[[#This Row],[Reward]]/EtheriumData[[#This Row],[Gas Price]])</f>
        <v>0.69134396355353078</v>
      </c>
    </row>
    <row r="11514" spans="1:11" x14ac:dyDescent="0.55000000000000004">
      <c r="A11514" t="s">
        <v>34</v>
      </c>
      <c r="B11514" t="s">
        <v>8496</v>
      </c>
      <c r="C11514" t="s">
        <v>14712</v>
      </c>
      <c r="D11514" t="s">
        <v>14683</v>
      </c>
      <c r="E11514">
        <f>LEN(EtheriumData[[#This Row],[Column1.Avg.GasPrice]])</f>
        <v>9</v>
      </c>
      <c r="F11514">
        <f>LEN(EtheriumData[[#This Row],[Column1.Reward]])</f>
        <v>13</v>
      </c>
      <c r="G11514">
        <f>LEN(EtheriumData[[#This Row],[Column1.Time]])</f>
        <v>17</v>
      </c>
      <c r="H11514" s="1">
        <f>VALUE(LEFT(EtheriumData[[#This Row],[Column1.Avg.GasPrice]],EtheriumData[[#This Row],[Gas Length]]-5))</f>
        <v>9.2100000000000009</v>
      </c>
      <c r="I11514" s="1">
        <f>VALUE(LEFT(EtheriumData[[#This Row],[Column1.Reward]],EtheriumData[[#This Row],[Reward Length]]-6))</f>
        <v>3.0736500000000002</v>
      </c>
      <c r="J11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4" s="1">
        <f>VALUE(EtheriumData[[#This Row],[Reward]]/EtheriumData[[#This Row],[Gas Price]])</f>
        <v>0.33372964169381109</v>
      </c>
    </row>
    <row r="11515" spans="1:11" x14ac:dyDescent="0.55000000000000004">
      <c r="A11515" t="s">
        <v>66</v>
      </c>
      <c r="B11515" t="s">
        <v>4782</v>
      </c>
      <c r="C11515" t="s">
        <v>4354</v>
      </c>
      <c r="D11515" t="s">
        <v>14683</v>
      </c>
      <c r="E11515">
        <f>LEN(EtheriumData[[#This Row],[Column1.Avg.GasPrice]])</f>
        <v>9</v>
      </c>
      <c r="F11515">
        <f>LEN(EtheriumData[[#This Row],[Column1.Reward]])</f>
        <v>13</v>
      </c>
      <c r="G11515">
        <f>LEN(EtheriumData[[#This Row],[Column1.Time]])</f>
        <v>17</v>
      </c>
      <c r="H11515" s="1">
        <f>VALUE(LEFT(EtheriumData[[#This Row],[Column1.Avg.GasPrice]],EtheriumData[[#This Row],[Gas Length]]-5))</f>
        <v>4.28</v>
      </c>
      <c r="I11515" s="1">
        <f>VALUE(LEFT(EtheriumData[[#This Row],[Column1.Reward]],EtheriumData[[#This Row],[Reward Length]]-6))</f>
        <v>3.0329600000000001</v>
      </c>
      <c r="J11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5" s="1">
        <f>VALUE(EtheriumData[[#This Row],[Reward]]/EtheriumData[[#This Row],[Gas Price]])</f>
        <v>0.70863551401869163</v>
      </c>
    </row>
    <row r="11516" spans="1:11" x14ac:dyDescent="0.55000000000000004">
      <c r="A11516" t="s">
        <v>8</v>
      </c>
      <c r="B11516" t="s">
        <v>2976</v>
      </c>
      <c r="C11516" t="s">
        <v>7129</v>
      </c>
      <c r="D11516" t="s">
        <v>14683</v>
      </c>
      <c r="E11516">
        <f>LEN(EtheriumData[[#This Row],[Column1.Avg.GasPrice]])</f>
        <v>9</v>
      </c>
      <c r="F11516">
        <f>LEN(EtheriumData[[#This Row],[Column1.Reward]])</f>
        <v>13</v>
      </c>
      <c r="G11516">
        <f>LEN(EtheriumData[[#This Row],[Column1.Time]])</f>
        <v>17</v>
      </c>
      <c r="H11516" s="1">
        <f>VALUE(LEFT(EtheriumData[[#This Row],[Column1.Avg.GasPrice]],EtheriumData[[#This Row],[Gas Length]]-5))</f>
        <v>6.84</v>
      </c>
      <c r="I11516" s="1">
        <f>VALUE(LEFT(EtheriumData[[#This Row],[Column1.Reward]],EtheriumData[[#This Row],[Reward Length]]-6))</f>
        <v>3.05463</v>
      </c>
      <c r="J11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6" s="1">
        <f>VALUE(EtheriumData[[#This Row],[Reward]]/EtheriumData[[#This Row],[Gas Price]])</f>
        <v>0.44658333333333333</v>
      </c>
    </row>
    <row r="11517" spans="1:11" x14ac:dyDescent="0.55000000000000004">
      <c r="A11517" t="s">
        <v>4</v>
      </c>
      <c r="B11517" t="s">
        <v>3035</v>
      </c>
      <c r="C11517" t="s">
        <v>10415</v>
      </c>
      <c r="D11517" t="s">
        <v>14683</v>
      </c>
      <c r="E11517">
        <f>LEN(EtheriumData[[#This Row],[Column1.Avg.GasPrice]])</f>
        <v>9</v>
      </c>
      <c r="F11517">
        <f>LEN(EtheriumData[[#This Row],[Column1.Reward]])</f>
        <v>13</v>
      </c>
      <c r="G11517">
        <f>LEN(EtheriumData[[#This Row],[Column1.Time]])</f>
        <v>17</v>
      </c>
      <c r="H11517" s="1">
        <f>VALUE(LEFT(EtheriumData[[#This Row],[Column1.Avg.GasPrice]],EtheriumData[[#This Row],[Gas Length]]-5))</f>
        <v>3.71</v>
      </c>
      <c r="I11517" s="1">
        <f>VALUE(LEFT(EtheriumData[[#This Row],[Column1.Reward]],EtheriumData[[#This Row],[Reward Length]]-6))</f>
        <v>3.0199199999999999</v>
      </c>
      <c r="J11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7" s="1">
        <f>VALUE(EtheriumData[[#This Row],[Reward]]/EtheriumData[[#This Row],[Gas Price]])</f>
        <v>0.81399460916442046</v>
      </c>
    </row>
    <row r="11518" spans="1:11" x14ac:dyDescent="0.55000000000000004">
      <c r="A11518" t="s">
        <v>12</v>
      </c>
      <c r="B11518" t="s">
        <v>4258</v>
      </c>
      <c r="C11518" t="s">
        <v>10290</v>
      </c>
      <c r="D11518" t="s">
        <v>14683</v>
      </c>
      <c r="E11518">
        <f>LEN(EtheriumData[[#This Row],[Column1.Avg.GasPrice]])</f>
        <v>9</v>
      </c>
      <c r="F11518">
        <f>LEN(EtheriumData[[#This Row],[Column1.Reward]])</f>
        <v>13</v>
      </c>
      <c r="G11518">
        <f>LEN(EtheriumData[[#This Row],[Column1.Time]])</f>
        <v>17</v>
      </c>
      <c r="H11518" s="1">
        <f>VALUE(LEFT(EtheriumData[[#This Row],[Column1.Avg.GasPrice]],EtheriumData[[#This Row],[Gas Length]]-5))</f>
        <v>4.79</v>
      </c>
      <c r="I11518" s="1">
        <f>VALUE(LEFT(EtheriumData[[#This Row],[Column1.Reward]],EtheriumData[[#This Row],[Reward Length]]-6))</f>
        <v>3.0380799999999999</v>
      </c>
      <c r="J11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8" s="1">
        <f>VALUE(EtheriumData[[#This Row],[Reward]]/EtheriumData[[#This Row],[Gas Price]])</f>
        <v>0.63425469728601247</v>
      </c>
    </row>
    <row r="11519" spans="1:11" x14ac:dyDescent="0.55000000000000004">
      <c r="A11519" t="s">
        <v>933</v>
      </c>
      <c r="B11519" t="s">
        <v>173</v>
      </c>
      <c r="C11519" t="s">
        <v>3006</v>
      </c>
      <c r="D11519" t="s">
        <v>14683</v>
      </c>
      <c r="E11519">
        <f>LEN(EtheriumData[[#This Row],[Column1.Avg.GasPrice]])</f>
        <v>9</v>
      </c>
      <c r="F11519">
        <f>LEN(EtheriumData[[#This Row],[Column1.Reward]])</f>
        <v>12</v>
      </c>
      <c r="G11519">
        <f>LEN(EtheriumData[[#This Row],[Column1.Time]])</f>
        <v>17</v>
      </c>
      <c r="H11519" s="1">
        <f>VALUE(LEFT(EtheriumData[[#This Row],[Column1.Avg.GasPrice]],EtheriumData[[#This Row],[Gas Length]]-5))</f>
        <v>4.5599999999999996</v>
      </c>
      <c r="I11519" s="1">
        <f>VALUE(LEFT(EtheriumData[[#This Row],[Column1.Reward]],EtheriumData[[#This Row],[Reward Length]]-6))</f>
        <v>3.0326</v>
      </c>
      <c r="J11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9" s="1">
        <f>VALUE(EtheriumData[[#This Row],[Reward]]/EtheriumData[[#This Row],[Gas Price]])</f>
        <v>0.66504385964912283</v>
      </c>
    </row>
    <row r="11520" spans="1:11" x14ac:dyDescent="0.55000000000000004">
      <c r="A11520" t="s">
        <v>4</v>
      </c>
      <c r="B11520" t="s">
        <v>2542</v>
      </c>
      <c r="C11520" t="s">
        <v>2543</v>
      </c>
      <c r="D11520" t="s">
        <v>14683</v>
      </c>
      <c r="E11520">
        <f>LEN(EtheriumData[[#This Row],[Column1.Avg.GasPrice]])</f>
        <v>9</v>
      </c>
      <c r="F11520">
        <f>LEN(EtheriumData[[#This Row],[Column1.Reward]])</f>
        <v>13</v>
      </c>
      <c r="G11520">
        <f>LEN(EtheriumData[[#This Row],[Column1.Time]])</f>
        <v>17</v>
      </c>
      <c r="H11520" s="1">
        <f>VALUE(LEFT(EtheriumData[[#This Row],[Column1.Avg.GasPrice]],EtheriumData[[#This Row],[Gas Length]]-5))</f>
        <v>2.19</v>
      </c>
      <c r="I11520" s="1">
        <f>VALUE(LEFT(EtheriumData[[#This Row],[Column1.Reward]],EtheriumData[[#This Row],[Reward Length]]-6))</f>
        <v>3.0174599999999998</v>
      </c>
      <c r="J11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0" s="1">
        <f>VALUE(EtheriumData[[#This Row],[Reward]]/EtheriumData[[#This Row],[Gas Price]])</f>
        <v>1.3778356164383561</v>
      </c>
    </row>
    <row r="11521" spans="1:11" x14ac:dyDescent="0.55000000000000004">
      <c r="A11521" t="s">
        <v>66</v>
      </c>
      <c r="B11521" t="s">
        <v>1616</v>
      </c>
      <c r="C11521" t="s">
        <v>14713</v>
      </c>
      <c r="D11521" t="s">
        <v>14683</v>
      </c>
      <c r="E11521">
        <f>LEN(EtheriumData[[#This Row],[Column1.Avg.GasPrice]])</f>
        <v>9</v>
      </c>
      <c r="F11521">
        <f>LEN(EtheriumData[[#This Row],[Column1.Reward]])</f>
        <v>13</v>
      </c>
      <c r="G11521">
        <f>LEN(EtheriumData[[#This Row],[Column1.Time]])</f>
        <v>17</v>
      </c>
      <c r="H11521" s="1">
        <f>VALUE(LEFT(EtheriumData[[#This Row],[Column1.Avg.GasPrice]],EtheriumData[[#This Row],[Gas Length]]-5))</f>
        <v>9.69</v>
      </c>
      <c r="I11521" s="1">
        <f>VALUE(LEFT(EtheriumData[[#This Row],[Column1.Reward]],EtheriumData[[#This Row],[Reward Length]]-6))</f>
        <v>3.1713300000000002</v>
      </c>
      <c r="J11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1" s="1">
        <f>VALUE(EtheriumData[[#This Row],[Reward]]/EtheriumData[[#This Row],[Gas Price]])</f>
        <v>0.32727863777089788</v>
      </c>
    </row>
    <row r="11522" spans="1:11" x14ac:dyDescent="0.55000000000000004">
      <c r="A11522" t="s">
        <v>25</v>
      </c>
      <c r="B11522" t="s">
        <v>5383</v>
      </c>
      <c r="C11522" t="s">
        <v>11499</v>
      </c>
      <c r="D11522" t="s">
        <v>14683</v>
      </c>
      <c r="E11522">
        <f>LEN(EtheriumData[[#This Row],[Column1.Avg.GasPrice]])</f>
        <v>9</v>
      </c>
      <c r="F11522">
        <f>LEN(EtheriumData[[#This Row],[Column1.Reward]])</f>
        <v>13</v>
      </c>
      <c r="G11522">
        <f>LEN(EtheriumData[[#This Row],[Column1.Time]])</f>
        <v>17</v>
      </c>
      <c r="H11522" s="1">
        <f>VALUE(LEFT(EtheriumData[[#This Row],[Column1.Avg.GasPrice]],EtheriumData[[#This Row],[Gas Length]]-5))</f>
        <v>7.56</v>
      </c>
      <c r="I11522" s="1">
        <f>VALUE(LEFT(EtheriumData[[#This Row],[Column1.Reward]],EtheriumData[[#This Row],[Reward Length]]-6))</f>
        <v>3.0603699999999998</v>
      </c>
      <c r="J11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2" s="1">
        <f>VALUE(EtheriumData[[#This Row],[Reward]]/EtheriumData[[#This Row],[Gas Price]])</f>
        <v>0.40481084656084654</v>
      </c>
    </row>
    <row r="11523" spans="1:11" x14ac:dyDescent="0.55000000000000004">
      <c r="A11523" t="s">
        <v>12</v>
      </c>
      <c r="B11523" t="s">
        <v>3382</v>
      </c>
      <c r="C11523" t="s">
        <v>14714</v>
      </c>
      <c r="D11523" t="s">
        <v>14683</v>
      </c>
      <c r="E11523">
        <f>LEN(EtheriumData[[#This Row],[Column1.Avg.GasPrice]])</f>
        <v>9</v>
      </c>
      <c r="F11523">
        <f>LEN(EtheriumData[[#This Row],[Column1.Reward]])</f>
        <v>13</v>
      </c>
      <c r="G11523">
        <f>LEN(EtheriumData[[#This Row],[Column1.Time]])</f>
        <v>17</v>
      </c>
      <c r="H11523" s="1">
        <f>VALUE(LEFT(EtheriumData[[#This Row],[Column1.Avg.GasPrice]],EtheriumData[[#This Row],[Gas Length]]-5))</f>
        <v>7.23</v>
      </c>
      <c r="I11523" s="1">
        <f>VALUE(LEFT(EtheriumData[[#This Row],[Column1.Reward]],EtheriumData[[#This Row],[Reward Length]]-6))</f>
        <v>3.1515499999999999</v>
      </c>
      <c r="J11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3" s="1">
        <f>VALUE(EtheriumData[[#This Row],[Reward]]/EtheriumData[[#This Row],[Gas Price]])</f>
        <v>0.43589903181189482</v>
      </c>
    </row>
    <row r="11524" spans="1:11" x14ac:dyDescent="0.55000000000000004">
      <c r="A11524" t="s">
        <v>12</v>
      </c>
      <c r="B11524" t="s">
        <v>4960</v>
      </c>
      <c r="C11524" t="s">
        <v>13335</v>
      </c>
      <c r="D11524" t="s">
        <v>14683</v>
      </c>
      <c r="E11524">
        <f>LEN(EtheriumData[[#This Row],[Column1.Avg.GasPrice]])</f>
        <v>9</v>
      </c>
      <c r="F11524">
        <f>LEN(EtheriumData[[#This Row],[Column1.Reward]])</f>
        <v>13</v>
      </c>
      <c r="G11524">
        <f>LEN(EtheriumData[[#This Row],[Column1.Time]])</f>
        <v>17</v>
      </c>
      <c r="H11524" s="1">
        <f>VALUE(LEFT(EtheriumData[[#This Row],[Column1.Avg.GasPrice]],EtheriumData[[#This Row],[Gas Length]]-5))</f>
        <v>2.96</v>
      </c>
      <c r="I11524" s="1">
        <f>VALUE(LEFT(EtheriumData[[#This Row],[Column1.Reward]],EtheriumData[[#This Row],[Reward Length]]-6))</f>
        <v>3.0233699999999999</v>
      </c>
      <c r="J11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4" s="1">
        <f>VALUE(EtheriumData[[#This Row],[Reward]]/EtheriumData[[#This Row],[Gas Price]])</f>
        <v>1.0214087837837837</v>
      </c>
    </row>
    <row r="11525" spans="1:11" x14ac:dyDescent="0.55000000000000004">
      <c r="A11525" t="s">
        <v>66</v>
      </c>
      <c r="B11525" t="s">
        <v>9640</v>
      </c>
      <c r="C11525" t="s">
        <v>14715</v>
      </c>
      <c r="D11525" t="s">
        <v>14683</v>
      </c>
      <c r="E11525">
        <f>LEN(EtheriumData[[#This Row],[Column1.Avg.GasPrice]])</f>
        <v>9</v>
      </c>
      <c r="F11525">
        <f>LEN(EtheriumData[[#This Row],[Column1.Reward]])</f>
        <v>13</v>
      </c>
      <c r="G11525">
        <f>LEN(EtheriumData[[#This Row],[Column1.Time]])</f>
        <v>17</v>
      </c>
      <c r="H11525" s="1">
        <f>VALUE(LEFT(EtheriumData[[#This Row],[Column1.Avg.GasPrice]],EtheriumData[[#This Row],[Gas Length]]-5))</f>
        <v>9.58</v>
      </c>
      <c r="I11525" s="1">
        <f>VALUE(LEFT(EtheriumData[[#This Row],[Column1.Reward]],EtheriumData[[#This Row],[Reward Length]]-6))</f>
        <v>3.0764100000000001</v>
      </c>
      <c r="J11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5" s="1">
        <f>VALUE(EtheriumData[[#This Row],[Reward]]/EtheriumData[[#This Row],[Gas Price]])</f>
        <v>0.32112839248434238</v>
      </c>
    </row>
    <row r="11526" spans="1:11" x14ac:dyDescent="0.55000000000000004">
      <c r="A11526" t="s">
        <v>104</v>
      </c>
      <c r="B11526" t="s">
        <v>7643</v>
      </c>
      <c r="C11526" t="s">
        <v>2955</v>
      </c>
      <c r="D11526" t="s">
        <v>14683</v>
      </c>
      <c r="E11526">
        <f>LEN(EtheriumData[[#This Row],[Column1.Avg.GasPrice]])</f>
        <v>10</v>
      </c>
      <c r="F11526">
        <f>LEN(EtheriumData[[#This Row],[Column1.Reward]])</f>
        <v>13</v>
      </c>
      <c r="G11526">
        <f>LEN(EtheriumData[[#This Row],[Column1.Time]])</f>
        <v>17</v>
      </c>
      <c r="H11526" s="1">
        <f>VALUE(LEFT(EtheriumData[[#This Row],[Column1.Avg.GasPrice]],EtheriumData[[#This Row],[Gas Length]]-5))</f>
        <v>35.020000000000003</v>
      </c>
      <c r="I11526" s="1">
        <f>VALUE(LEFT(EtheriumData[[#This Row],[Column1.Reward]],EtheriumData[[#This Row],[Reward Length]]-6))</f>
        <v>3.0246499999999998</v>
      </c>
      <c r="J11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6" s="1">
        <f>VALUE(EtheriumData[[#This Row],[Reward]]/EtheriumData[[#This Row],[Gas Price]])</f>
        <v>8.6369217589948588E-2</v>
      </c>
    </row>
    <row r="11527" spans="1:11" x14ac:dyDescent="0.55000000000000004">
      <c r="A11527" t="s">
        <v>4</v>
      </c>
      <c r="B11527" t="s">
        <v>3211</v>
      </c>
      <c r="C11527" t="s">
        <v>14716</v>
      </c>
      <c r="D11527" t="s">
        <v>14683</v>
      </c>
      <c r="E11527">
        <f>LEN(EtheriumData[[#This Row],[Column1.Avg.GasPrice]])</f>
        <v>9</v>
      </c>
      <c r="F11527">
        <f>LEN(EtheriumData[[#This Row],[Column1.Reward]])</f>
        <v>13</v>
      </c>
      <c r="G11527">
        <f>LEN(EtheriumData[[#This Row],[Column1.Time]])</f>
        <v>17</v>
      </c>
      <c r="H11527" s="1">
        <f>VALUE(LEFT(EtheriumData[[#This Row],[Column1.Avg.GasPrice]],EtheriumData[[#This Row],[Gas Length]]-5))</f>
        <v>1.88</v>
      </c>
      <c r="I11527" s="1">
        <f>VALUE(LEFT(EtheriumData[[#This Row],[Column1.Reward]],EtheriumData[[#This Row],[Reward Length]]-6))</f>
        <v>3.0150299999999999</v>
      </c>
      <c r="J11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7" s="1">
        <f>VALUE(EtheriumData[[#This Row],[Reward]]/EtheriumData[[#This Row],[Gas Price]])</f>
        <v>1.6037393617021276</v>
      </c>
    </row>
    <row r="11528" spans="1:11" x14ac:dyDescent="0.55000000000000004">
      <c r="A11528" t="s">
        <v>4</v>
      </c>
      <c r="B11528" t="s">
        <v>2402</v>
      </c>
      <c r="C11528" t="s">
        <v>14717</v>
      </c>
      <c r="D11528" t="s">
        <v>14683</v>
      </c>
      <c r="E11528">
        <f>LEN(EtheriumData[[#This Row],[Column1.Avg.GasPrice]])</f>
        <v>9</v>
      </c>
      <c r="F11528">
        <f>LEN(EtheriumData[[#This Row],[Column1.Reward]])</f>
        <v>13</v>
      </c>
      <c r="G11528">
        <f>LEN(EtheriumData[[#This Row],[Column1.Time]])</f>
        <v>17</v>
      </c>
      <c r="H11528" s="1">
        <f>VALUE(LEFT(EtheriumData[[#This Row],[Column1.Avg.GasPrice]],EtheriumData[[#This Row],[Gas Length]]-5))</f>
        <v>1.83</v>
      </c>
      <c r="I11528" s="1">
        <f>VALUE(LEFT(EtheriumData[[#This Row],[Column1.Reward]],EtheriumData[[#This Row],[Reward Length]]-6))</f>
        <v>3.1083599999999998</v>
      </c>
      <c r="J11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8" s="1">
        <f>VALUE(EtheriumData[[#This Row],[Reward]]/EtheriumData[[#This Row],[Gas Price]])</f>
        <v>1.6985573770491802</v>
      </c>
    </row>
    <row r="11529" spans="1:11" x14ac:dyDescent="0.55000000000000004">
      <c r="A11529" t="s">
        <v>50</v>
      </c>
      <c r="B11529" t="s">
        <v>6080</v>
      </c>
      <c r="C11529" t="s">
        <v>7488</v>
      </c>
      <c r="D11529" t="s">
        <v>14683</v>
      </c>
      <c r="E11529">
        <f>LEN(EtheriumData[[#This Row],[Column1.Avg.GasPrice]])</f>
        <v>9</v>
      </c>
      <c r="F11529">
        <f>LEN(EtheriumData[[#This Row],[Column1.Reward]])</f>
        <v>13</v>
      </c>
      <c r="G11529">
        <f>LEN(EtheriumData[[#This Row],[Column1.Time]])</f>
        <v>17</v>
      </c>
      <c r="H11529" s="1">
        <f>VALUE(LEFT(EtheriumData[[#This Row],[Column1.Avg.GasPrice]],EtheriumData[[#This Row],[Gas Length]]-5))</f>
        <v>2.29</v>
      </c>
      <c r="I11529" s="1">
        <f>VALUE(LEFT(EtheriumData[[#This Row],[Column1.Reward]],EtheriumData[[#This Row],[Reward Length]]-6))</f>
        <v>3.01831</v>
      </c>
      <c r="J11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9" s="1">
        <f>VALUE(EtheriumData[[#This Row],[Reward]]/EtheriumData[[#This Row],[Gas Price]])</f>
        <v>1.3180393013100438</v>
      </c>
    </row>
    <row r="11530" spans="1:11" x14ac:dyDescent="0.55000000000000004">
      <c r="A11530" t="s">
        <v>12</v>
      </c>
      <c r="B11530" t="s">
        <v>2681</v>
      </c>
      <c r="C11530" t="s">
        <v>1847</v>
      </c>
      <c r="D11530" t="s">
        <v>14683</v>
      </c>
      <c r="E11530">
        <f>LEN(EtheriumData[[#This Row],[Column1.Avg.GasPrice]])</f>
        <v>9</v>
      </c>
      <c r="F11530">
        <f>LEN(EtheriumData[[#This Row],[Column1.Reward]])</f>
        <v>12</v>
      </c>
      <c r="G11530">
        <f>LEN(EtheriumData[[#This Row],[Column1.Time]])</f>
        <v>17</v>
      </c>
      <c r="H11530" s="1">
        <f>VALUE(LEFT(EtheriumData[[#This Row],[Column1.Avg.GasPrice]],EtheriumData[[#This Row],[Gas Length]]-5))</f>
        <v>3.59</v>
      </c>
      <c r="I11530" s="1">
        <f>VALUE(LEFT(EtheriumData[[#This Row],[Column1.Reward]],EtheriumData[[#This Row],[Reward Length]]-6))</f>
        <v>3.0287000000000002</v>
      </c>
      <c r="J11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0" s="1">
        <f>VALUE(EtheriumData[[#This Row],[Reward]]/EtheriumData[[#This Row],[Gas Price]])</f>
        <v>0.84364902506963801</v>
      </c>
    </row>
    <row r="11531" spans="1:11" x14ac:dyDescent="0.55000000000000004">
      <c r="A11531" t="s">
        <v>12</v>
      </c>
      <c r="B11531" t="s">
        <v>13140</v>
      </c>
      <c r="C11531" t="s">
        <v>14718</v>
      </c>
      <c r="D11531" t="s">
        <v>14683</v>
      </c>
      <c r="E11531">
        <f>LEN(EtheriumData[[#This Row],[Column1.Avg.GasPrice]])</f>
        <v>10</v>
      </c>
      <c r="F11531">
        <f>LEN(EtheriumData[[#This Row],[Column1.Reward]])</f>
        <v>13</v>
      </c>
      <c r="G11531">
        <f>LEN(EtheriumData[[#This Row],[Column1.Time]])</f>
        <v>17</v>
      </c>
      <c r="H11531" s="1">
        <f>VALUE(LEFT(EtheriumData[[#This Row],[Column1.Avg.GasPrice]],EtheriumData[[#This Row],[Gas Length]]-5))</f>
        <v>10.91</v>
      </c>
      <c r="I11531" s="1">
        <f>VALUE(LEFT(EtheriumData[[#This Row],[Column1.Reward]],EtheriumData[[#This Row],[Reward Length]]-6))</f>
        <v>3.0870600000000001</v>
      </c>
      <c r="J11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1" s="1">
        <f>VALUE(EtheriumData[[#This Row],[Reward]]/EtheriumData[[#This Row],[Gas Price]])</f>
        <v>0.28295692025664526</v>
      </c>
    </row>
    <row r="11532" spans="1:11" x14ac:dyDescent="0.55000000000000004">
      <c r="A11532" t="s">
        <v>4</v>
      </c>
      <c r="B11532" t="s">
        <v>2750</v>
      </c>
      <c r="C11532" t="s">
        <v>768</v>
      </c>
      <c r="D11532" t="s">
        <v>14683</v>
      </c>
      <c r="E11532">
        <f>LEN(EtheriumData[[#This Row],[Column1.Avg.GasPrice]])</f>
        <v>9</v>
      </c>
      <c r="F11532">
        <f>LEN(EtheriumData[[#This Row],[Column1.Reward]])</f>
        <v>13</v>
      </c>
      <c r="G11532">
        <f>LEN(EtheriumData[[#This Row],[Column1.Time]])</f>
        <v>17</v>
      </c>
      <c r="H11532" s="1">
        <f>VALUE(LEFT(EtheriumData[[#This Row],[Column1.Avg.GasPrice]],EtheriumData[[#This Row],[Gas Length]]-5))</f>
        <v>2.72</v>
      </c>
      <c r="I11532" s="1">
        <f>VALUE(LEFT(EtheriumData[[#This Row],[Column1.Reward]],EtheriumData[[#This Row],[Reward Length]]-6))</f>
        <v>3.0216500000000002</v>
      </c>
      <c r="J11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2" s="1">
        <f>VALUE(EtheriumData[[#This Row],[Reward]]/EtheriumData[[#This Row],[Gas Price]])</f>
        <v>1.1109007352941176</v>
      </c>
    </row>
    <row r="11533" spans="1:11" x14ac:dyDescent="0.55000000000000004">
      <c r="A11533" t="s">
        <v>101</v>
      </c>
      <c r="B11533" t="s">
        <v>146</v>
      </c>
      <c r="C11533" t="s">
        <v>13582</v>
      </c>
      <c r="D11533" t="s">
        <v>14683</v>
      </c>
      <c r="E11533">
        <f>LEN(EtheriumData[[#This Row],[Column1.Avg.GasPrice]])</f>
        <v>10</v>
      </c>
      <c r="F11533">
        <f>LEN(EtheriumData[[#This Row],[Column1.Reward]])</f>
        <v>13</v>
      </c>
      <c r="G11533">
        <f>LEN(EtheriumData[[#This Row],[Column1.Time]])</f>
        <v>17</v>
      </c>
      <c r="H11533" s="1">
        <f>VALUE(LEFT(EtheriumData[[#This Row],[Column1.Avg.GasPrice]],EtheriumData[[#This Row],[Gas Length]]-5))</f>
        <v>11.53</v>
      </c>
      <c r="I11533" s="1">
        <f>VALUE(LEFT(EtheriumData[[#This Row],[Column1.Reward]],EtheriumData[[#This Row],[Reward Length]]-6))</f>
        <v>3.0230899999999998</v>
      </c>
      <c r="J11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3" s="1">
        <f>VALUE(EtheriumData[[#This Row],[Reward]]/EtheriumData[[#This Row],[Gas Price]])</f>
        <v>0.26219340849956635</v>
      </c>
    </row>
    <row r="11534" spans="1:11" x14ac:dyDescent="0.55000000000000004">
      <c r="A11534" t="s">
        <v>12</v>
      </c>
      <c r="B11534" t="s">
        <v>338</v>
      </c>
      <c r="C11534" t="s">
        <v>14719</v>
      </c>
      <c r="D11534" t="s">
        <v>14683</v>
      </c>
      <c r="E11534">
        <f>LEN(EtheriumData[[#This Row],[Column1.Avg.GasPrice]])</f>
        <v>9</v>
      </c>
      <c r="F11534">
        <f>LEN(EtheriumData[[#This Row],[Column1.Reward]])</f>
        <v>13</v>
      </c>
      <c r="G11534">
        <f>LEN(EtheriumData[[#This Row],[Column1.Time]])</f>
        <v>17</v>
      </c>
      <c r="H11534" s="1">
        <f>VALUE(LEFT(EtheriumData[[#This Row],[Column1.Avg.GasPrice]],EtheriumData[[#This Row],[Gas Length]]-5))</f>
        <v>9.4600000000000009</v>
      </c>
      <c r="I11534" s="1">
        <f>VALUE(LEFT(EtheriumData[[#This Row],[Column1.Reward]],EtheriumData[[#This Row],[Reward Length]]-6))</f>
        <v>3.0751900000000001</v>
      </c>
      <c r="J11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4" s="1">
        <f>VALUE(EtheriumData[[#This Row],[Reward]]/EtheriumData[[#This Row],[Gas Price]])</f>
        <v>0.32507293868921772</v>
      </c>
    </row>
    <row r="11535" spans="1:11" x14ac:dyDescent="0.55000000000000004">
      <c r="A11535" t="s">
        <v>101</v>
      </c>
      <c r="B11535" t="s">
        <v>960</v>
      </c>
      <c r="C11535" t="s">
        <v>3698</v>
      </c>
      <c r="D11535" t="s">
        <v>14683</v>
      </c>
      <c r="E11535">
        <f>LEN(EtheriumData[[#This Row],[Column1.Avg.GasPrice]])</f>
        <v>9</v>
      </c>
      <c r="F11535">
        <f>LEN(EtheriumData[[#This Row],[Column1.Reward]])</f>
        <v>13</v>
      </c>
      <c r="G11535">
        <f>LEN(EtheriumData[[#This Row],[Column1.Time]])</f>
        <v>17</v>
      </c>
      <c r="H11535" s="1">
        <f>VALUE(LEFT(EtheriumData[[#This Row],[Column1.Avg.GasPrice]],EtheriumData[[#This Row],[Gas Length]]-5))</f>
        <v>8.52</v>
      </c>
      <c r="I11535" s="1">
        <f>VALUE(LEFT(EtheriumData[[#This Row],[Column1.Reward]],EtheriumData[[#This Row],[Reward Length]]-6))</f>
        <v>3.0109499999999998</v>
      </c>
      <c r="J11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5" s="1">
        <f>VALUE(EtheriumData[[#This Row],[Reward]]/EtheriumData[[#This Row],[Gas Price]])</f>
        <v>0.35339788732394367</v>
      </c>
    </row>
    <row r="11536" spans="1:11" x14ac:dyDescent="0.55000000000000004">
      <c r="A11536" t="s">
        <v>12</v>
      </c>
      <c r="B11536" t="s">
        <v>2494</v>
      </c>
      <c r="C11536" t="s">
        <v>11088</v>
      </c>
      <c r="D11536" t="s">
        <v>14683</v>
      </c>
      <c r="E11536">
        <f>LEN(EtheriumData[[#This Row],[Column1.Avg.GasPrice]])</f>
        <v>9</v>
      </c>
      <c r="F11536">
        <f>LEN(EtheriumData[[#This Row],[Column1.Reward]])</f>
        <v>13</v>
      </c>
      <c r="G11536">
        <f>LEN(EtheriumData[[#This Row],[Column1.Time]])</f>
        <v>17</v>
      </c>
      <c r="H11536" s="1">
        <f>VALUE(LEFT(EtheriumData[[#This Row],[Column1.Avg.GasPrice]],EtheriumData[[#This Row],[Gas Length]]-5))</f>
        <v>3.32</v>
      </c>
      <c r="I11536" s="1">
        <f>VALUE(LEFT(EtheriumData[[#This Row],[Column1.Reward]],EtheriumData[[#This Row],[Reward Length]]-6))</f>
        <v>3.0264700000000002</v>
      </c>
      <c r="J11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6" s="1">
        <f>VALUE(EtheriumData[[#This Row],[Reward]]/EtheriumData[[#This Row],[Gas Price]])</f>
        <v>0.91158734939759045</v>
      </c>
    </row>
    <row r="11537" spans="1:11" x14ac:dyDescent="0.55000000000000004">
      <c r="A11537" t="s">
        <v>66</v>
      </c>
      <c r="B11537" t="s">
        <v>1879</v>
      </c>
      <c r="C11537" t="s">
        <v>5363</v>
      </c>
      <c r="D11537" t="s">
        <v>14683</v>
      </c>
      <c r="E11537">
        <f>LEN(EtheriumData[[#This Row],[Column1.Avg.GasPrice]])</f>
        <v>9</v>
      </c>
      <c r="F11537">
        <f>LEN(EtheriumData[[#This Row],[Column1.Reward]])</f>
        <v>13</v>
      </c>
      <c r="G11537">
        <f>LEN(EtheriumData[[#This Row],[Column1.Time]])</f>
        <v>17</v>
      </c>
      <c r="H11537" s="1">
        <f>VALUE(LEFT(EtheriumData[[#This Row],[Column1.Avg.GasPrice]],EtheriumData[[#This Row],[Gas Length]]-5))</f>
        <v>3.2</v>
      </c>
      <c r="I11537" s="1">
        <f>VALUE(LEFT(EtheriumData[[#This Row],[Column1.Reward]],EtheriumData[[#This Row],[Reward Length]]-6))</f>
        <v>3.0255899999999998</v>
      </c>
      <c r="J11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7" s="1">
        <f>VALUE(EtheriumData[[#This Row],[Reward]]/EtheriumData[[#This Row],[Gas Price]])</f>
        <v>0.9454968749999999</v>
      </c>
    </row>
    <row r="11538" spans="1:11" x14ac:dyDescent="0.55000000000000004">
      <c r="A11538" t="s">
        <v>12</v>
      </c>
      <c r="B11538" t="s">
        <v>6478</v>
      </c>
      <c r="C11538" t="s">
        <v>10765</v>
      </c>
      <c r="D11538" t="s">
        <v>14683</v>
      </c>
      <c r="E11538">
        <f>LEN(EtheriumData[[#This Row],[Column1.Avg.GasPrice]])</f>
        <v>9</v>
      </c>
      <c r="F11538">
        <f>LEN(EtheriumData[[#This Row],[Column1.Reward]])</f>
        <v>12</v>
      </c>
      <c r="G11538">
        <f>LEN(EtheriumData[[#This Row],[Column1.Time]])</f>
        <v>17</v>
      </c>
      <c r="H11538" s="1">
        <f>VALUE(LEFT(EtheriumData[[#This Row],[Column1.Avg.GasPrice]],EtheriumData[[#This Row],[Gas Length]]-5))</f>
        <v>6.87</v>
      </c>
      <c r="I11538" s="1">
        <f>VALUE(LEFT(EtheriumData[[#This Row],[Column1.Reward]],EtheriumData[[#This Row],[Reward Length]]-6))</f>
        <v>3.0548999999999999</v>
      </c>
      <c r="J11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8" s="1">
        <f>VALUE(EtheriumData[[#This Row],[Reward]]/EtheriumData[[#This Row],[Gas Price]])</f>
        <v>0.44467248908296941</v>
      </c>
    </row>
    <row r="11539" spans="1:11" x14ac:dyDescent="0.55000000000000004">
      <c r="A11539" t="s">
        <v>66</v>
      </c>
      <c r="B11539" t="s">
        <v>2760</v>
      </c>
      <c r="C11539" t="s">
        <v>2761</v>
      </c>
      <c r="D11539" t="s">
        <v>14683</v>
      </c>
      <c r="E11539">
        <f>LEN(EtheriumData[[#This Row],[Column1.Avg.GasPrice]])</f>
        <v>9</v>
      </c>
      <c r="F11539">
        <f>LEN(EtheriumData[[#This Row],[Column1.Reward]])</f>
        <v>13</v>
      </c>
      <c r="G11539">
        <f>LEN(EtheriumData[[#This Row],[Column1.Time]])</f>
        <v>17</v>
      </c>
      <c r="H11539" s="1">
        <f>VALUE(LEFT(EtheriumData[[#This Row],[Column1.Avg.GasPrice]],EtheriumData[[#This Row],[Gas Length]]-5))</f>
        <v>5</v>
      </c>
      <c r="I11539" s="1">
        <f>VALUE(LEFT(EtheriumData[[#This Row],[Column1.Reward]],EtheriumData[[#This Row],[Reward Length]]-6))</f>
        <v>3.0399500000000002</v>
      </c>
      <c r="J11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9" s="1">
        <f>VALUE(EtheriumData[[#This Row],[Reward]]/EtheriumData[[#This Row],[Gas Price]])</f>
        <v>0.60799000000000003</v>
      </c>
    </row>
    <row r="11540" spans="1:11" x14ac:dyDescent="0.55000000000000004">
      <c r="A11540" t="s">
        <v>12</v>
      </c>
      <c r="B11540" t="s">
        <v>10886</v>
      </c>
      <c r="C11540" t="s">
        <v>14720</v>
      </c>
      <c r="D11540" t="s">
        <v>14683</v>
      </c>
      <c r="E11540">
        <f>LEN(EtheriumData[[#This Row],[Column1.Avg.GasPrice]])</f>
        <v>10</v>
      </c>
      <c r="F11540">
        <f>LEN(EtheriumData[[#This Row],[Column1.Reward]])</f>
        <v>13</v>
      </c>
      <c r="G11540">
        <f>LEN(EtheriumData[[#This Row],[Column1.Time]])</f>
        <v>17</v>
      </c>
      <c r="H11540" s="1">
        <f>VALUE(LEFT(EtheriumData[[#This Row],[Column1.Avg.GasPrice]],EtheriumData[[#This Row],[Gas Length]]-5))</f>
        <v>12.8</v>
      </c>
      <c r="I11540" s="1">
        <f>VALUE(LEFT(EtheriumData[[#This Row],[Column1.Reward]],EtheriumData[[#This Row],[Reward Length]]-6))</f>
        <v>3.1021399999999999</v>
      </c>
      <c r="J11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0" s="1">
        <f>VALUE(EtheriumData[[#This Row],[Reward]]/EtheriumData[[#This Row],[Gas Price]])</f>
        <v>0.24235468749999997</v>
      </c>
    </row>
    <row r="11541" spans="1:11" x14ac:dyDescent="0.55000000000000004">
      <c r="A11541" t="s">
        <v>104</v>
      </c>
      <c r="B11541" t="s">
        <v>14721</v>
      </c>
      <c r="C11541" t="s">
        <v>8911</v>
      </c>
      <c r="D11541" t="s">
        <v>14683</v>
      </c>
      <c r="E11541">
        <f>LEN(EtheriumData[[#This Row],[Column1.Avg.GasPrice]])</f>
        <v>10</v>
      </c>
      <c r="F11541">
        <f>LEN(EtheriumData[[#This Row],[Column1.Reward]])</f>
        <v>13</v>
      </c>
      <c r="G11541">
        <f>LEN(EtheriumData[[#This Row],[Column1.Time]])</f>
        <v>17</v>
      </c>
      <c r="H11541" s="1">
        <f>VALUE(LEFT(EtheriumData[[#This Row],[Column1.Avg.GasPrice]],EtheriumData[[#This Row],[Gas Length]]-5))</f>
        <v>45.51</v>
      </c>
      <c r="I11541" s="1">
        <f>VALUE(LEFT(EtheriumData[[#This Row],[Column1.Reward]],EtheriumData[[#This Row],[Reward Length]]-6))</f>
        <v>3.02772</v>
      </c>
      <c r="J11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1" s="1">
        <f>VALUE(EtheriumData[[#This Row],[Reward]]/EtheriumData[[#This Row],[Gas Price]])</f>
        <v>6.6528675016479896E-2</v>
      </c>
    </row>
    <row r="11542" spans="1:11" x14ac:dyDescent="0.55000000000000004">
      <c r="A11542" t="s">
        <v>101</v>
      </c>
      <c r="B11542" t="s">
        <v>9530</v>
      </c>
      <c r="C11542" t="s">
        <v>8411</v>
      </c>
      <c r="D11542" t="s">
        <v>14683</v>
      </c>
      <c r="E11542">
        <f>LEN(EtheriumData[[#This Row],[Column1.Avg.GasPrice]])</f>
        <v>9</v>
      </c>
      <c r="F11542">
        <f>LEN(EtheriumData[[#This Row],[Column1.Reward]])</f>
        <v>13</v>
      </c>
      <c r="G11542">
        <f>LEN(EtheriumData[[#This Row],[Column1.Time]])</f>
        <v>17</v>
      </c>
      <c r="H11542" s="1">
        <f>VALUE(LEFT(EtheriumData[[#This Row],[Column1.Avg.GasPrice]],EtheriumData[[#This Row],[Gas Length]]-5))</f>
        <v>8.3000000000000007</v>
      </c>
      <c r="I11542" s="1">
        <f>VALUE(LEFT(EtheriumData[[#This Row],[Column1.Reward]],EtheriumData[[#This Row],[Reward Length]]-6))</f>
        <v>3.0083600000000001</v>
      </c>
      <c r="J11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2" s="1">
        <f>VALUE(EtheriumData[[#This Row],[Reward]]/EtheriumData[[#This Row],[Gas Price]])</f>
        <v>0.36245301204819275</v>
      </c>
    </row>
    <row r="11543" spans="1:11" x14ac:dyDescent="0.55000000000000004">
      <c r="A11543" t="s">
        <v>766</v>
      </c>
      <c r="B11543" t="s">
        <v>14722</v>
      </c>
      <c r="C11543" t="s">
        <v>14723</v>
      </c>
      <c r="D11543" t="s">
        <v>14683</v>
      </c>
      <c r="E11543">
        <f>LEN(EtheriumData[[#This Row],[Column1.Avg.GasPrice]])</f>
        <v>10</v>
      </c>
      <c r="F11543">
        <f>LEN(EtheriumData[[#This Row],[Column1.Reward]])</f>
        <v>13</v>
      </c>
      <c r="G11543">
        <f>LEN(EtheriumData[[#This Row],[Column1.Time]])</f>
        <v>17</v>
      </c>
      <c r="H11543" s="1">
        <f>VALUE(LEFT(EtheriumData[[#This Row],[Column1.Avg.GasPrice]],EtheriumData[[#This Row],[Gas Length]]-5))</f>
        <v>43.11</v>
      </c>
      <c r="I11543" s="1">
        <f>VALUE(LEFT(EtheriumData[[#This Row],[Column1.Reward]],EtheriumData[[#This Row],[Reward Length]]-6))</f>
        <v>3.0054400000000001</v>
      </c>
      <c r="J11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3" s="1">
        <f>VALUE(EtheriumData[[#This Row],[Reward]]/EtheriumData[[#This Row],[Gas Price]])</f>
        <v>6.971561122709348E-2</v>
      </c>
    </row>
    <row r="11544" spans="1:11" x14ac:dyDescent="0.55000000000000004">
      <c r="A11544" t="s">
        <v>66</v>
      </c>
      <c r="B11544" t="s">
        <v>301</v>
      </c>
      <c r="C11544" t="s">
        <v>4872</v>
      </c>
      <c r="D11544" t="s">
        <v>14683</v>
      </c>
      <c r="E11544">
        <f>LEN(EtheriumData[[#This Row],[Column1.Avg.GasPrice]])</f>
        <v>9</v>
      </c>
      <c r="F11544">
        <f>LEN(EtheriumData[[#This Row],[Column1.Reward]])</f>
        <v>13</v>
      </c>
      <c r="G11544">
        <f>LEN(EtheriumData[[#This Row],[Column1.Time]])</f>
        <v>17</v>
      </c>
      <c r="H11544" s="1">
        <f>VALUE(LEFT(EtheriumData[[#This Row],[Column1.Avg.GasPrice]],EtheriumData[[#This Row],[Gas Length]]-5))</f>
        <v>3.93</v>
      </c>
      <c r="I11544" s="1">
        <f>VALUE(LEFT(EtheriumData[[#This Row],[Column1.Reward]],EtheriumData[[#This Row],[Reward Length]]-6))</f>
        <v>3.0314100000000002</v>
      </c>
      <c r="J11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4" s="1">
        <f>VALUE(EtheriumData[[#This Row],[Reward]]/EtheriumData[[#This Row],[Gas Price]])</f>
        <v>0.77135114503816793</v>
      </c>
    </row>
    <row r="11545" spans="1:11" x14ac:dyDescent="0.55000000000000004">
      <c r="A11545" t="s">
        <v>12</v>
      </c>
      <c r="B11545" t="s">
        <v>2720</v>
      </c>
      <c r="C11545" t="s">
        <v>10587</v>
      </c>
      <c r="D11545" t="s">
        <v>14683</v>
      </c>
      <c r="E11545">
        <f>LEN(EtheriumData[[#This Row],[Column1.Avg.GasPrice]])</f>
        <v>9</v>
      </c>
      <c r="F11545">
        <f>LEN(EtheriumData[[#This Row],[Column1.Reward]])</f>
        <v>13</v>
      </c>
      <c r="G11545">
        <f>LEN(EtheriumData[[#This Row],[Column1.Time]])</f>
        <v>17</v>
      </c>
      <c r="H11545" s="1">
        <f>VALUE(LEFT(EtheriumData[[#This Row],[Column1.Avg.GasPrice]],EtheriumData[[#This Row],[Gas Length]]-5))</f>
        <v>9.0500000000000007</v>
      </c>
      <c r="I11545" s="1">
        <f>VALUE(LEFT(EtheriumData[[#This Row],[Column1.Reward]],EtheriumData[[#This Row],[Reward Length]]-6))</f>
        <v>3.07212</v>
      </c>
      <c r="J11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5" s="1">
        <f>VALUE(EtheriumData[[#This Row],[Reward]]/EtheriumData[[#This Row],[Gas Price]])</f>
        <v>0.33946077348066295</v>
      </c>
    </row>
    <row r="11546" spans="1:11" x14ac:dyDescent="0.55000000000000004">
      <c r="A11546" t="s">
        <v>4</v>
      </c>
      <c r="B11546" t="s">
        <v>2281</v>
      </c>
      <c r="C11546" t="s">
        <v>14724</v>
      </c>
      <c r="D11546" t="s">
        <v>14683</v>
      </c>
      <c r="E11546">
        <f>LEN(EtheriumData[[#This Row],[Column1.Avg.GasPrice]])</f>
        <v>9</v>
      </c>
      <c r="F11546">
        <f>LEN(EtheriumData[[#This Row],[Column1.Reward]])</f>
        <v>13</v>
      </c>
      <c r="G11546">
        <f>LEN(EtheriumData[[#This Row],[Column1.Time]])</f>
        <v>17</v>
      </c>
      <c r="H11546" s="1">
        <f>VALUE(LEFT(EtheriumData[[#This Row],[Column1.Avg.GasPrice]],EtheriumData[[#This Row],[Gas Length]]-5))</f>
        <v>2.4300000000000002</v>
      </c>
      <c r="I11546" s="1">
        <f>VALUE(LEFT(EtheriumData[[#This Row],[Column1.Reward]],EtheriumData[[#This Row],[Reward Length]]-6))</f>
        <v>3.20688</v>
      </c>
      <c r="J11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6" s="1">
        <f>VALUE(EtheriumData[[#This Row],[Reward]]/EtheriumData[[#This Row],[Gas Price]])</f>
        <v>1.3197037037037036</v>
      </c>
    </row>
    <row r="11547" spans="1:11" x14ac:dyDescent="0.55000000000000004">
      <c r="A11547" t="s">
        <v>4</v>
      </c>
      <c r="B11547" t="s">
        <v>2330</v>
      </c>
      <c r="C11547" t="s">
        <v>12123</v>
      </c>
      <c r="D11547" t="s">
        <v>14683</v>
      </c>
      <c r="E11547">
        <f>LEN(EtheriumData[[#This Row],[Column1.Avg.GasPrice]])</f>
        <v>9</v>
      </c>
      <c r="F11547">
        <f>LEN(EtheriumData[[#This Row],[Column1.Reward]])</f>
        <v>13</v>
      </c>
      <c r="G11547">
        <f>LEN(EtheriumData[[#This Row],[Column1.Time]])</f>
        <v>17</v>
      </c>
      <c r="H11547" s="1">
        <f>VALUE(LEFT(EtheriumData[[#This Row],[Column1.Avg.GasPrice]],EtheriumData[[#This Row],[Gas Length]]-5))</f>
        <v>3.44</v>
      </c>
      <c r="I11547" s="1">
        <f>VALUE(LEFT(EtheriumData[[#This Row],[Column1.Reward]],EtheriumData[[#This Row],[Reward Length]]-6))</f>
        <v>3.0274399999999999</v>
      </c>
      <c r="J11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7" s="1">
        <f>VALUE(EtheriumData[[#This Row],[Reward]]/EtheriumData[[#This Row],[Gas Price]])</f>
        <v>0.8800697674418605</v>
      </c>
    </row>
    <row r="11548" spans="1:11" x14ac:dyDescent="0.55000000000000004">
      <c r="A11548" t="s">
        <v>66</v>
      </c>
      <c r="B11548" t="s">
        <v>2810</v>
      </c>
      <c r="C11548" t="s">
        <v>14725</v>
      </c>
      <c r="D11548" t="s">
        <v>14683</v>
      </c>
      <c r="E11548">
        <f>LEN(EtheriumData[[#This Row],[Column1.Avg.GasPrice]])</f>
        <v>9</v>
      </c>
      <c r="F11548">
        <f>LEN(EtheriumData[[#This Row],[Column1.Reward]])</f>
        <v>13</v>
      </c>
      <c r="G11548">
        <f>LEN(EtheriumData[[#This Row],[Column1.Time]])</f>
        <v>17</v>
      </c>
      <c r="H11548" s="1">
        <f>VALUE(LEFT(EtheriumData[[#This Row],[Column1.Avg.GasPrice]],EtheriumData[[#This Row],[Gas Length]]-5))</f>
        <v>3.55</v>
      </c>
      <c r="I11548" s="1">
        <f>VALUE(LEFT(EtheriumData[[#This Row],[Column1.Reward]],EtheriumData[[#This Row],[Reward Length]]-6))</f>
        <v>3.0282900000000001</v>
      </c>
      <c r="J11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8" s="1">
        <f>VALUE(EtheriumData[[#This Row],[Reward]]/EtheriumData[[#This Row],[Gas Price]])</f>
        <v>0.85303943661971837</v>
      </c>
    </row>
    <row r="11549" spans="1:11" x14ac:dyDescent="0.55000000000000004">
      <c r="A11549" t="s">
        <v>4</v>
      </c>
      <c r="B11549" t="s">
        <v>775</v>
      </c>
      <c r="C11549" t="s">
        <v>14726</v>
      </c>
      <c r="D11549" t="s">
        <v>14683</v>
      </c>
      <c r="E11549">
        <f>LEN(EtheriumData[[#This Row],[Column1.Avg.GasPrice]])</f>
        <v>9</v>
      </c>
      <c r="F11549">
        <f>LEN(EtheriumData[[#This Row],[Column1.Reward]])</f>
        <v>13</v>
      </c>
      <c r="G11549">
        <f>LEN(EtheriumData[[#This Row],[Column1.Time]])</f>
        <v>17</v>
      </c>
      <c r="H11549" s="1">
        <f>VALUE(LEFT(EtheriumData[[#This Row],[Column1.Avg.GasPrice]],EtheriumData[[#This Row],[Gas Length]]-5))</f>
        <v>5.37</v>
      </c>
      <c r="I11549" s="1">
        <f>VALUE(LEFT(EtheriumData[[#This Row],[Column1.Reward]],EtheriumData[[#This Row],[Reward Length]]-6))</f>
        <v>3.04182</v>
      </c>
      <c r="J11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9" s="1">
        <f>VALUE(EtheriumData[[#This Row],[Reward]]/EtheriumData[[#This Row],[Gas Price]])</f>
        <v>0.56644692737430169</v>
      </c>
    </row>
    <row r="11550" spans="1:11" x14ac:dyDescent="0.55000000000000004">
      <c r="A11550" t="s">
        <v>4</v>
      </c>
      <c r="B11550" t="s">
        <v>5513</v>
      </c>
      <c r="C11550" t="s">
        <v>14727</v>
      </c>
      <c r="D11550" t="s">
        <v>14683</v>
      </c>
      <c r="E11550">
        <f>LEN(EtheriumData[[#This Row],[Column1.Avg.GasPrice]])</f>
        <v>9</v>
      </c>
      <c r="F11550">
        <f>LEN(EtheriumData[[#This Row],[Column1.Reward]])</f>
        <v>13</v>
      </c>
      <c r="G11550">
        <f>LEN(EtheriumData[[#This Row],[Column1.Time]])</f>
        <v>17</v>
      </c>
      <c r="H11550" s="1">
        <f>VALUE(LEFT(EtheriumData[[#This Row],[Column1.Avg.GasPrice]],EtheriumData[[#This Row],[Gas Length]]-5))</f>
        <v>3.14</v>
      </c>
      <c r="I11550" s="1">
        <f>VALUE(LEFT(EtheriumData[[#This Row],[Column1.Reward]],EtheriumData[[#This Row],[Reward Length]]-6))</f>
        <v>3.11877</v>
      </c>
      <c r="J11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0" s="1">
        <f>VALUE(EtheriumData[[#This Row],[Reward]]/EtheriumData[[#This Row],[Gas Price]])</f>
        <v>0.99323885350318464</v>
      </c>
    </row>
    <row r="11551" spans="1:11" x14ac:dyDescent="0.55000000000000004">
      <c r="A11551" t="s">
        <v>25</v>
      </c>
      <c r="B11551" t="s">
        <v>4024</v>
      </c>
      <c r="C11551" t="s">
        <v>3598</v>
      </c>
      <c r="D11551" t="s">
        <v>14683</v>
      </c>
      <c r="E11551">
        <f>LEN(EtheriumData[[#This Row],[Column1.Avg.GasPrice]])</f>
        <v>9</v>
      </c>
      <c r="F11551">
        <f>LEN(EtheriumData[[#This Row],[Column1.Reward]])</f>
        <v>13</v>
      </c>
      <c r="G11551">
        <f>LEN(EtheriumData[[#This Row],[Column1.Time]])</f>
        <v>17</v>
      </c>
      <c r="H11551" s="1">
        <f>VALUE(LEFT(EtheriumData[[#This Row],[Column1.Avg.GasPrice]],EtheriumData[[#This Row],[Gas Length]]-5))</f>
        <v>5.64</v>
      </c>
      <c r="I11551" s="1">
        <f>VALUE(LEFT(EtheriumData[[#This Row],[Column1.Reward]],EtheriumData[[#This Row],[Reward Length]]-6))</f>
        <v>3.04508</v>
      </c>
      <c r="J11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1" s="1">
        <f>VALUE(EtheriumData[[#This Row],[Reward]]/EtheriumData[[#This Row],[Gas Price]])</f>
        <v>0.53990780141843975</v>
      </c>
    </row>
    <row r="11552" spans="1:11" x14ac:dyDescent="0.55000000000000004">
      <c r="A11552" t="s">
        <v>101</v>
      </c>
      <c r="B11552" t="s">
        <v>1230</v>
      </c>
      <c r="C11552" t="s">
        <v>8246</v>
      </c>
      <c r="D11552" t="s">
        <v>14683</v>
      </c>
      <c r="E11552">
        <f>LEN(EtheriumData[[#This Row],[Column1.Avg.GasPrice]])</f>
        <v>10</v>
      </c>
      <c r="F11552">
        <f>LEN(EtheriumData[[#This Row],[Column1.Reward]])</f>
        <v>13</v>
      </c>
      <c r="G11552">
        <f>LEN(EtheriumData[[#This Row],[Column1.Time]])</f>
        <v>17</v>
      </c>
      <c r="H11552" s="1">
        <f>VALUE(LEFT(EtheriumData[[#This Row],[Column1.Avg.GasPrice]],EtheriumData[[#This Row],[Gas Length]]-5))</f>
        <v>15.02</v>
      </c>
      <c r="I11552" s="1">
        <f>VALUE(LEFT(EtheriumData[[#This Row],[Column1.Reward]],EtheriumData[[#This Row],[Reward Length]]-6))</f>
        <v>3.0284399999999998</v>
      </c>
      <c r="J11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2" s="1">
        <f>VALUE(EtheriumData[[#This Row],[Reward]]/EtheriumData[[#This Row],[Gas Price]])</f>
        <v>0.20162716378162449</v>
      </c>
    </row>
    <row r="11553" spans="1:11" x14ac:dyDescent="0.55000000000000004">
      <c r="A11553" t="s">
        <v>12</v>
      </c>
      <c r="B11553" t="s">
        <v>1868</v>
      </c>
      <c r="C11553" t="s">
        <v>5393</v>
      </c>
      <c r="D11553" t="s">
        <v>14683</v>
      </c>
      <c r="E11553">
        <f>LEN(EtheriumData[[#This Row],[Column1.Avg.GasPrice]])</f>
        <v>9</v>
      </c>
      <c r="F11553">
        <f>LEN(EtheriumData[[#This Row],[Column1.Reward]])</f>
        <v>13</v>
      </c>
      <c r="G11553">
        <f>LEN(EtheriumData[[#This Row],[Column1.Time]])</f>
        <v>17</v>
      </c>
      <c r="H11553" s="1">
        <f>VALUE(LEFT(EtheriumData[[#This Row],[Column1.Avg.GasPrice]],EtheriumData[[#This Row],[Gas Length]]-5))</f>
        <v>3</v>
      </c>
      <c r="I11553" s="1">
        <f>VALUE(LEFT(EtheriumData[[#This Row],[Column1.Reward]],EtheriumData[[#This Row],[Reward Length]]-6))</f>
        <v>3.0239199999999999</v>
      </c>
      <c r="J11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3" s="1">
        <f>VALUE(EtheriumData[[#This Row],[Reward]]/EtheriumData[[#This Row],[Gas Price]])</f>
        <v>1.0079733333333334</v>
      </c>
    </row>
    <row r="11554" spans="1:11" x14ac:dyDescent="0.55000000000000004">
      <c r="A11554" t="s">
        <v>12</v>
      </c>
      <c r="B11554" t="s">
        <v>3509</v>
      </c>
      <c r="C11554" t="s">
        <v>9306</v>
      </c>
      <c r="D11554" t="s">
        <v>14683</v>
      </c>
      <c r="E11554">
        <f>LEN(EtheriumData[[#This Row],[Column1.Avg.GasPrice]])</f>
        <v>9</v>
      </c>
      <c r="F11554">
        <f>LEN(EtheriumData[[#This Row],[Column1.Reward]])</f>
        <v>13</v>
      </c>
      <c r="G11554">
        <f>LEN(EtheriumData[[#This Row],[Column1.Time]])</f>
        <v>17</v>
      </c>
      <c r="H11554" s="1">
        <f>VALUE(LEFT(EtheriumData[[#This Row],[Column1.Avg.GasPrice]],EtheriumData[[#This Row],[Gas Length]]-5))</f>
        <v>3.18</v>
      </c>
      <c r="I11554" s="1">
        <f>VALUE(LEFT(EtheriumData[[#This Row],[Column1.Reward]],EtheriumData[[#This Row],[Reward Length]]-6))</f>
        <v>3.0254099999999999</v>
      </c>
      <c r="J11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4" s="1">
        <f>VALUE(EtheriumData[[#This Row],[Reward]]/EtheriumData[[#This Row],[Gas Price]])</f>
        <v>0.95138679245283009</v>
      </c>
    </row>
    <row r="11555" spans="1:11" x14ac:dyDescent="0.55000000000000004">
      <c r="A11555" t="s">
        <v>12</v>
      </c>
      <c r="B11555" t="s">
        <v>1142</v>
      </c>
      <c r="C11555" t="s">
        <v>6591</v>
      </c>
      <c r="D11555" t="s">
        <v>14683</v>
      </c>
      <c r="E11555">
        <f>LEN(EtheriumData[[#This Row],[Column1.Avg.GasPrice]])</f>
        <v>9</v>
      </c>
      <c r="F11555">
        <f>LEN(EtheriumData[[#This Row],[Column1.Reward]])</f>
        <v>13</v>
      </c>
      <c r="G11555">
        <f>LEN(EtheriumData[[#This Row],[Column1.Time]])</f>
        <v>17</v>
      </c>
      <c r="H11555" s="1">
        <f>VALUE(LEFT(EtheriumData[[#This Row],[Column1.Avg.GasPrice]],EtheriumData[[#This Row],[Gas Length]]-5))</f>
        <v>5.16</v>
      </c>
      <c r="I11555" s="1">
        <f>VALUE(LEFT(EtheriumData[[#This Row],[Column1.Reward]],EtheriumData[[#This Row],[Reward Length]]-6))</f>
        <v>3.04128</v>
      </c>
      <c r="J11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5" s="1">
        <f>VALUE(EtheriumData[[#This Row],[Reward]]/EtheriumData[[#This Row],[Gas Price]])</f>
        <v>0.58939534883720923</v>
      </c>
    </row>
    <row r="11556" spans="1:11" x14ac:dyDescent="0.55000000000000004">
      <c r="A11556" t="s">
        <v>12</v>
      </c>
      <c r="B11556" t="s">
        <v>1818</v>
      </c>
      <c r="C11556" t="s">
        <v>13342</v>
      </c>
      <c r="D11556" t="s">
        <v>14683</v>
      </c>
      <c r="E11556">
        <f>LEN(EtheriumData[[#This Row],[Column1.Avg.GasPrice]])</f>
        <v>9</v>
      </c>
      <c r="F11556">
        <f>LEN(EtheriumData[[#This Row],[Column1.Reward]])</f>
        <v>13</v>
      </c>
      <c r="G11556">
        <f>LEN(EtheriumData[[#This Row],[Column1.Time]])</f>
        <v>17</v>
      </c>
      <c r="H11556" s="1">
        <f>VALUE(LEFT(EtheriumData[[#This Row],[Column1.Avg.GasPrice]],EtheriumData[[#This Row],[Gas Length]]-5))</f>
        <v>2.94</v>
      </c>
      <c r="I11556" s="1">
        <f>VALUE(LEFT(EtheriumData[[#This Row],[Column1.Reward]],EtheriumData[[#This Row],[Reward Length]]-6))</f>
        <v>3.1172300000000002</v>
      </c>
      <c r="J11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6" s="1">
        <f>VALUE(EtheriumData[[#This Row],[Reward]]/EtheriumData[[#This Row],[Gas Price]])</f>
        <v>1.0602823129251702</v>
      </c>
    </row>
    <row r="11557" spans="1:11" x14ac:dyDescent="0.55000000000000004">
      <c r="A11557" t="s">
        <v>12</v>
      </c>
      <c r="B11557" t="s">
        <v>1147</v>
      </c>
      <c r="C11557" t="s">
        <v>3184</v>
      </c>
      <c r="D11557" t="s">
        <v>14683</v>
      </c>
      <c r="E11557">
        <f>LEN(EtheriumData[[#This Row],[Column1.Avg.GasPrice]])</f>
        <v>9</v>
      </c>
      <c r="F11557">
        <f>LEN(EtheriumData[[#This Row],[Column1.Reward]])</f>
        <v>13</v>
      </c>
      <c r="G11557">
        <f>LEN(EtheriumData[[#This Row],[Column1.Time]])</f>
        <v>17</v>
      </c>
      <c r="H11557" s="1">
        <f>VALUE(LEFT(EtheriumData[[#This Row],[Column1.Avg.GasPrice]],EtheriumData[[#This Row],[Gas Length]]-5))</f>
        <v>4.95</v>
      </c>
      <c r="I11557" s="1">
        <f>VALUE(LEFT(EtheriumData[[#This Row],[Column1.Reward]],EtheriumData[[#This Row],[Reward Length]]-6))</f>
        <v>3.0394600000000001</v>
      </c>
      <c r="J11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7" s="1">
        <f>VALUE(EtheriumData[[#This Row],[Reward]]/EtheriumData[[#This Row],[Gas Price]])</f>
        <v>0.61403232323232326</v>
      </c>
    </row>
    <row r="11558" spans="1:11" x14ac:dyDescent="0.55000000000000004">
      <c r="A11558" t="s">
        <v>101</v>
      </c>
      <c r="B11558" t="s">
        <v>14728</v>
      </c>
      <c r="C11558" t="s">
        <v>9367</v>
      </c>
      <c r="D11558" t="s">
        <v>14683</v>
      </c>
      <c r="E11558">
        <f>LEN(EtheriumData[[#This Row],[Column1.Avg.GasPrice]])</f>
        <v>10</v>
      </c>
      <c r="F11558">
        <f>LEN(EtheriumData[[#This Row],[Column1.Reward]])</f>
        <v>13</v>
      </c>
      <c r="G11558">
        <f>LEN(EtheriumData[[#This Row],[Column1.Time]])</f>
        <v>17</v>
      </c>
      <c r="H11558" s="1">
        <f>VALUE(LEFT(EtheriumData[[#This Row],[Column1.Avg.GasPrice]],EtheriumData[[#This Row],[Gas Length]]-5))</f>
        <v>22.12</v>
      </c>
      <c r="I11558" s="1">
        <f>VALUE(LEFT(EtheriumData[[#This Row],[Column1.Reward]],EtheriumData[[#This Row],[Reward Length]]-6))</f>
        <v>3.0372599999999998</v>
      </c>
      <c r="J11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8" s="1">
        <f>VALUE(EtheriumData[[#This Row],[Reward]]/EtheriumData[[#This Row],[Gas Price]])</f>
        <v>0.13730831826401446</v>
      </c>
    </row>
    <row r="11559" spans="1:11" x14ac:dyDescent="0.55000000000000004">
      <c r="A11559" t="s">
        <v>12</v>
      </c>
      <c r="B11559" t="s">
        <v>2927</v>
      </c>
      <c r="C11559" t="s">
        <v>14729</v>
      </c>
      <c r="D11559" t="s">
        <v>14683</v>
      </c>
      <c r="E11559">
        <f>LEN(EtheriumData[[#This Row],[Column1.Avg.GasPrice]])</f>
        <v>9</v>
      </c>
      <c r="F11559">
        <f>LEN(EtheriumData[[#This Row],[Column1.Reward]])</f>
        <v>13</v>
      </c>
      <c r="G11559">
        <f>LEN(EtheriumData[[#This Row],[Column1.Time]])</f>
        <v>17</v>
      </c>
      <c r="H11559" s="1">
        <f>VALUE(LEFT(EtheriumData[[#This Row],[Column1.Avg.GasPrice]],EtheriumData[[#This Row],[Gas Length]]-5))</f>
        <v>3.85</v>
      </c>
      <c r="I11559" s="1">
        <f>VALUE(LEFT(EtheriumData[[#This Row],[Column1.Reward]],EtheriumData[[#This Row],[Reward Length]]-6))</f>
        <v>3.0306899999999999</v>
      </c>
      <c r="J11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9" s="1">
        <f>VALUE(EtheriumData[[#This Row],[Reward]]/EtheriumData[[#This Row],[Gas Price]])</f>
        <v>0.78719220779220778</v>
      </c>
    </row>
    <row r="11560" spans="1:11" x14ac:dyDescent="0.55000000000000004">
      <c r="A11560" t="s">
        <v>4</v>
      </c>
      <c r="B11560" t="s">
        <v>3680</v>
      </c>
      <c r="C11560" t="s">
        <v>14730</v>
      </c>
      <c r="D11560" t="s">
        <v>14683</v>
      </c>
      <c r="E11560">
        <f>LEN(EtheriumData[[#This Row],[Column1.Avg.GasPrice]])</f>
        <v>10</v>
      </c>
      <c r="F11560">
        <f>LEN(EtheriumData[[#This Row],[Column1.Reward]])</f>
        <v>13</v>
      </c>
      <c r="G11560">
        <f>LEN(EtheriumData[[#This Row],[Column1.Time]])</f>
        <v>17</v>
      </c>
      <c r="H11560" s="1">
        <f>VALUE(LEFT(EtheriumData[[#This Row],[Column1.Avg.GasPrice]],EtheriumData[[#This Row],[Gas Length]]-5))</f>
        <v>13.87</v>
      </c>
      <c r="I11560" s="1">
        <f>VALUE(LEFT(EtheriumData[[#This Row],[Column1.Reward]],EtheriumData[[#This Row],[Reward Length]]-6))</f>
        <v>3.1103800000000001</v>
      </c>
      <c r="J11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0" s="1">
        <f>VALUE(EtheriumData[[#This Row],[Reward]]/EtheriumData[[#This Row],[Gas Price]])</f>
        <v>0.22425234318673398</v>
      </c>
    </row>
    <row r="11561" spans="1:11" x14ac:dyDescent="0.55000000000000004">
      <c r="A11561" t="s">
        <v>4</v>
      </c>
      <c r="B11561" t="s">
        <v>2457</v>
      </c>
      <c r="C11561" t="s">
        <v>804</v>
      </c>
      <c r="D11561" t="s">
        <v>14683</v>
      </c>
      <c r="E11561">
        <f>LEN(EtheriumData[[#This Row],[Column1.Avg.GasPrice]])</f>
        <v>9</v>
      </c>
      <c r="F11561">
        <f>LEN(EtheriumData[[#This Row],[Column1.Reward]])</f>
        <v>13</v>
      </c>
      <c r="G11561">
        <f>LEN(EtheriumData[[#This Row],[Column1.Time]])</f>
        <v>17</v>
      </c>
      <c r="H11561" s="1">
        <f>VALUE(LEFT(EtheriumData[[#This Row],[Column1.Avg.GasPrice]],EtheriumData[[#This Row],[Gas Length]]-5))</f>
        <v>6.64</v>
      </c>
      <c r="I11561" s="1">
        <f>VALUE(LEFT(EtheriumData[[#This Row],[Column1.Reward]],EtheriumData[[#This Row],[Reward Length]]-6))</f>
        <v>3.1467299999999998</v>
      </c>
      <c r="J11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1" s="1">
        <f>VALUE(EtheriumData[[#This Row],[Reward]]/EtheriumData[[#This Row],[Gas Price]])</f>
        <v>0.47390512048192768</v>
      </c>
    </row>
    <row r="11562" spans="1:11" x14ac:dyDescent="0.55000000000000004">
      <c r="A11562" t="s">
        <v>897</v>
      </c>
      <c r="B11562" t="s">
        <v>873</v>
      </c>
      <c r="C11562" t="s">
        <v>9258</v>
      </c>
      <c r="D11562" t="s">
        <v>14683</v>
      </c>
      <c r="E11562">
        <f>LEN(EtheriumData[[#This Row],[Column1.Avg.GasPrice]])</f>
        <v>9</v>
      </c>
      <c r="F11562">
        <f>LEN(EtheriumData[[#This Row],[Column1.Reward]])</f>
        <v>13</v>
      </c>
      <c r="G11562">
        <f>LEN(EtheriumData[[#This Row],[Column1.Time]])</f>
        <v>17</v>
      </c>
      <c r="H11562" s="1">
        <f>VALUE(LEFT(EtheriumData[[#This Row],[Column1.Avg.GasPrice]],EtheriumData[[#This Row],[Gas Length]]-5))</f>
        <v>2.5</v>
      </c>
      <c r="I11562" s="1">
        <f>VALUE(LEFT(EtheriumData[[#This Row],[Column1.Reward]],EtheriumData[[#This Row],[Reward Length]]-6))</f>
        <v>3.01993</v>
      </c>
      <c r="J11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2" s="1">
        <f>VALUE(EtheriumData[[#This Row],[Reward]]/EtheriumData[[#This Row],[Gas Price]])</f>
        <v>1.207972</v>
      </c>
    </row>
    <row r="11563" spans="1:11" x14ac:dyDescent="0.55000000000000004">
      <c r="A11563" t="s">
        <v>101</v>
      </c>
      <c r="B11563" t="s">
        <v>7995</v>
      </c>
      <c r="C11563" t="s">
        <v>9629</v>
      </c>
      <c r="D11563" t="s">
        <v>14683</v>
      </c>
      <c r="E11563">
        <f>LEN(EtheriumData[[#This Row],[Column1.Avg.GasPrice]])</f>
        <v>10</v>
      </c>
      <c r="F11563">
        <f>LEN(EtheriumData[[#This Row],[Column1.Reward]])</f>
        <v>13</v>
      </c>
      <c r="G11563">
        <f>LEN(EtheriumData[[#This Row],[Column1.Time]])</f>
        <v>17</v>
      </c>
      <c r="H11563" s="1">
        <f>VALUE(LEFT(EtheriumData[[#This Row],[Column1.Avg.GasPrice]],EtheriumData[[#This Row],[Gas Length]]-5))</f>
        <v>14.77</v>
      </c>
      <c r="I11563" s="1">
        <f>VALUE(LEFT(EtheriumData[[#This Row],[Column1.Reward]],EtheriumData[[#This Row],[Reward Length]]-6))</f>
        <v>3.0304799999999998</v>
      </c>
      <c r="J11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3" s="1">
        <f>VALUE(EtheriumData[[#This Row],[Reward]]/EtheriumData[[#This Row],[Gas Price]])</f>
        <v>0.20517806364251862</v>
      </c>
    </row>
    <row r="11564" spans="1:11" x14ac:dyDescent="0.55000000000000004">
      <c r="A11564" t="s">
        <v>12</v>
      </c>
      <c r="B11564" t="s">
        <v>1373</v>
      </c>
      <c r="C11564" t="s">
        <v>9456</v>
      </c>
      <c r="D11564" t="s">
        <v>14683</v>
      </c>
      <c r="E11564">
        <f>LEN(EtheriumData[[#This Row],[Column1.Avg.GasPrice]])</f>
        <v>9</v>
      </c>
      <c r="F11564">
        <f>LEN(EtheriumData[[#This Row],[Column1.Reward]])</f>
        <v>13</v>
      </c>
      <c r="G11564">
        <f>LEN(EtheriumData[[#This Row],[Column1.Time]])</f>
        <v>17</v>
      </c>
      <c r="H11564" s="1">
        <f>VALUE(LEFT(EtheriumData[[#This Row],[Column1.Avg.GasPrice]],EtheriumData[[#This Row],[Gas Length]]-5))</f>
        <v>4</v>
      </c>
      <c r="I11564" s="1">
        <f>VALUE(LEFT(EtheriumData[[#This Row],[Column1.Reward]],EtheriumData[[#This Row],[Reward Length]]-6))</f>
        <v>3.0319400000000001</v>
      </c>
      <c r="J11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4" s="1">
        <f>VALUE(EtheriumData[[#This Row],[Reward]]/EtheriumData[[#This Row],[Gas Price]])</f>
        <v>0.75798500000000002</v>
      </c>
    </row>
    <row r="11565" spans="1:11" x14ac:dyDescent="0.55000000000000004">
      <c r="A11565" t="s">
        <v>66</v>
      </c>
      <c r="B11565" t="s">
        <v>1934</v>
      </c>
      <c r="C11565" t="s">
        <v>3798</v>
      </c>
      <c r="D11565" t="s">
        <v>14683</v>
      </c>
      <c r="E11565">
        <f>LEN(EtheriumData[[#This Row],[Column1.Avg.GasPrice]])</f>
        <v>9</v>
      </c>
      <c r="F11565">
        <f>LEN(EtheriumData[[#This Row],[Column1.Reward]])</f>
        <v>13</v>
      </c>
      <c r="G11565">
        <f>LEN(EtheriumData[[#This Row],[Column1.Time]])</f>
        <v>17</v>
      </c>
      <c r="H11565" s="1">
        <f>VALUE(LEFT(EtheriumData[[#This Row],[Column1.Avg.GasPrice]],EtheriumData[[#This Row],[Gas Length]]-5))</f>
        <v>4.53</v>
      </c>
      <c r="I11565" s="1">
        <f>VALUE(LEFT(EtheriumData[[#This Row],[Column1.Reward]],EtheriumData[[#This Row],[Reward Length]]-6))</f>
        <v>3.0361400000000001</v>
      </c>
      <c r="J11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5" s="1">
        <f>VALUE(EtheriumData[[#This Row],[Reward]]/EtheriumData[[#This Row],[Gas Price]])</f>
        <v>0.67022958057395143</v>
      </c>
    </row>
    <row r="11566" spans="1:11" x14ac:dyDescent="0.55000000000000004">
      <c r="A11566" t="s">
        <v>25</v>
      </c>
      <c r="B11566" t="s">
        <v>10623</v>
      </c>
      <c r="C11566" t="s">
        <v>14731</v>
      </c>
      <c r="D11566" t="s">
        <v>14683</v>
      </c>
      <c r="E11566">
        <f>LEN(EtheriumData[[#This Row],[Column1.Avg.GasPrice]])</f>
        <v>9</v>
      </c>
      <c r="F11566">
        <f>LEN(EtheriumData[[#This Row],[Column1.Reward]])</f>
        <v>13</v>
      </c>
      <c r="G11566">
        <f>LEN(EtheriumData[[#This Row],[Column1.Time]])</f>
        <v>17</v>
      </c>
      <c r="H11566" s="1">
        <f>VALUE(LEFT(EtheriumData[[#This Row],[Column1.Avg.GasPrice]],EtheriumData[[#This Row],[Gas Length]]-5))</f>
        <v>8.36</v>
      </c>
      <c r="I11566" s="1">
        <f>VALUE(LEFT(EtheriumData[[#This Row],[Column1.Reward]],EtheriumData[[#This Row],[Reward Length]]-6))</f>
        <v>3.0668500000000001</v>
      </c>
      <c r="J11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6" s="1">
        <f>VALUE(EtheriumData[[#This Row],[Reward]]/EtheriumData[[#This Row],[Gas Price]])</f>
        <v>0.36684808612440195</v>
      </c>
    </row>
    <row r="11567" spans="1:11" x14ac:dyDescent="0.55000000000000004">
      <c r="A11567" t="s">
        <v>101</v>
      </c>
      <c r="B11567" t="s">
        <v>9768</v>
      </c>
      <c r="C11567" t="s">
        <v>4694</v>
      </c>
      <c r="D11567" t="s">
        <v>14683</v>
      </c>
      <c r="E11567">
        <f>LEN(EtheriumData[[#This Row],[Column1.Avg.GasPrice]])</f>
        <v>9</v>
      </c>
      <c r="F11567">
        <f>LEN(EtheriumData[[#This Row],[Column1.Reward]])</f>
        <v>13</v>
      </c>
      <c r="G11567">
        <f>LEN(EtheriumData[[#This Row],[Column1.Time]])</f>
        <v>17</v>
      </c>
      <c r="H11567" s="1">
        <f>VALUE(LEFT(EtheriumData[[#This Row],[Column1.Avg.GasPrice]],EtheriumData[[#This Row],[Gas Length]]-5))</f>
        <v>9.81</v>
      </c>
      <c r="I11567" s="1">
        <f>VALUE(LEFT(EtheriumData[[#This Row],[Column1.Reward]],EtheriumData[[#This Row],[Reward Length]]-6))</f>
        <v>3.0527099999999998</v>
      </c>
      <c r="J11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7" s="1">
        <f>VALUE(EtheriumData[[#This Row],[Reward]]/EtheriumData[[#This Row],[Gas Price]])</f>
        <v>0.31118348623853209</v>
      </c>
    </row>
    <row r="11568" spans="1:11" x14ac:dyDescent="0.55000000000000004">
      <c r="A11568" t="s">
        <v>12</v>
      </c>
      <c r="B11568" t="s">
        <v>7844</v>
      </c>
      <c r="C11568" t="s">
        <v>7845</v>
      </c>
      <c r="D11568" t="s">
        <v>14683</v>
      </c>
      <c r="E11568">
        <f>LEN(EtheriumData[[#This Row],[Column1.Avg.GasPrice]])</f>
        <v>9</v>
      </c>
      <c r="F11568">
        <f>LEN(EtheriumData[[#This Row],[Column1.Reward]])</f>
        <v>13</v>
      </c>
      <c r="G11568">
        <f>LEN(EtheriumData[[#This Row],[Column1.Time]])</f>
        <v>17</v>
      </c>
      <c r="H11568" s="1">
        <f>VALUE(LEFT(EtheriumData[[#This Row],[Column1.Avg.GasPrice]],EtheriumData[[#This Row],[Gas Length]]-5))</f>
        <v>3.13</v>
      </c>
      <c r="I11568" s="1">
        <f>VALUE(LEFT(EtheriumData[[#This Row],[Column1.Reward]],EtheriumData[[#This Row],[Reward Length]]-6))</f>
        <v>3.02501</v>
      </c>
      <c r="J11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8" s="1">
        <f>VALUE(EtheriumData[[#This Row],[Reward]]/EtheriumData[[#This Row],[Gas Price]])</f>
        <v>0.96645686900958472</v>
      </c>
    </row>
    <row r="11569" spans="1:11" x14ac:dyDescent="0.55000000000000004">
      <c r="A11569" t="s">
        <v>90</v>
      </c>
      <c r="B11569" t="s">
        <v>1798</v>
      </c>
      <c r="C11569" t="s">
        <v>8944</v>
      </c>
      <c r="D11569" t="s">
        <v>14683</v>
      </c>
      <c r="E11569">
        <f>LEN(EtheriumData[[#This Row],[Column1.Avg.GasPrice]])</f>
        <v>9</v>
      </c>
      <c r="F11569">
        <f>LEN(EtheriumData[[#This Row],[Column1.Reward]])</f>
        <v>13</v>
      </c>
      <c r="G11569">
        <f>LEN(EtheriumData[[#This Row],[Column1.Time]])</f>
        <v>17</v>
      </c>
      <c r="H11569" s="1">
        <f>VALUE(LEFT(EtheriumData[[#This Row],[Column1.Avg.GasPrice]],EtheriumData[[#This Row],[Gas Length]]-5))</f>
        <v>3.17</v>
      </c>
      <c r="I11569" s="1">
        <f>VALUE(LEFT(EtheriumData[[#This Row],[Column1.Reward]],EtheriumData[[#This Row],[Reward Length]]-6))</f>
        <v>3.0253199999999998</v>
      </c>
      <c r="J11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9" s="1">
        <f>VALUE(EtheriumData[[#This Row],[Reward]]/EtheriumData[[#This Row],[Gas Price]])</f>
        <v>0.95435962145110409</v>
      </c>
    </row>
    <row r="11570" spans="1:11" x14ac:dyDescent="0.55000000000000004">
      <c r="A11570" t="s">
        <v>766</v>
      </c>
      <c r="B11570" t="s">
        <v>14732</v>
      </c>
      <c r="C11570" t="s">
        <v>14733</v>
      </c>
      <c r="D11570" t="s">
        <v>14683</v>
      </c>
      <c r="E11570">
        <f>LEN(EtheriumData[[#This Row],[Column1.Avg.GasPrice]])</f>
        <v>10</v>
      </c>
      <c r="F11570">
        <f>LEN(EtheriumData[[#This Row],[Column1.Reward]])</f>
        <v>13</v>
      </c>
      <c r="G11570">
        <f>LEN(EtheriumData[[#This Row],[Column1.Time]])</f>
        <v>17</v>
      </c>
      <c r="H11570" s="1">
        <f>VALUE(LEFT(EtheriumData[[#This Row],[Column1.Avg.GasPrice]],EtheriumData[[#This Row],[Gas Length]]-5))</f>
        <v>71.52</v>
      </c>
      <c r="I11570" s="1">
        <f>VALUE(LEFT(EtheriumData[[#This Row],[Column1.Reward]],EtheriumData[[#This Row],[Reward Length]]-6))</f>
        <v>3.1109399999999998</v>
      </c>
      <c r="J11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0" s="1">
        <f>VALUE(EtheriumData[[#This Row],[Reward]]/EtheriumData[[#This Row],[Gas Price]])</f>
        <v>4.3497483221476507E-2</v>
      </c>
    </row>
    <row r="11571" spans="1:11" x14ac:dyDescent="0.55000000000000004">
      <c r="A11571" t="s">
        <v>25</v>
      </c>
      <c r="B11571" t="s">
        <v>1315</v>
      </c>
      <c r="C11571" t="s">
        <v>14734</v>
      </c>
      <c r="D11571" t="s">
        <v>14683</v>
      </c>
      <c r="E11571">
        <f>LEN(EtheriumData[[#This Row],[Column1.Avg.GasPrice]])</f>
        <v>9</v>
      </c>
      <c r="F11571">
        <f>LEN(EtheriumData[[#This Row],[Column1.Reward]])</f>
        <v>13</v>
      </c>
      <c r="G11571">
        <f>LEN(EtheriumData[[#This Row],[Column1.Time]])</f>
        <v>17</v>
      </c>
      <c r="H11571" s="1">
        <f>VALUE(LEFT(EtheriumData[[#This Row],[Column1.Avg.GasPrice]],EtheriumData[[#This Row],[Gas Length]]-5))</f>
        <v>4.9800000000000004</v>
      </c>
      <c r="I11571" s="1">
        <f>VALUE(LEFT(EtheriumData[[#This Row],[Column1.Reward]],EtheriumData[[#This Row],[Reward Length]]-6))</f>
        <v>3.22723</v>
      </c>
      <c r="J11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1" s="1">
        <f>VALUE(EtheriumData[[#This Row],[Reward]]/EtheriumData[[#This Row],[Gas Price]])</f>
        <v>0.64803815261044173</v>
      </c>
    </row>
    <row r="11572" spans="1:11" x14ac:dyDescent="0.55000000000000004">
      <c r="A11572" t="s">
        <v>25</v>
      </c>
      <c r="B11572" t="s">
        <v>1894</v>
      </c>
      <c r="C11572" t="s">
        <v>14735</v>
      </c>
      <c r="D11572" t="s">
        <v>14683</v>
      </c>
      <c r="E11572">
        <f>LEN(EtheriumData[[#This Row],[Column1.Avg.GasPrice]])</f>
        <v>9</v>
      </c>
      <c r="F11572">
        <f>LEN(EtheriumData[[#This Row],[Column1.Reward]])</f>
        <v>13</v>
      </c>
      <c r="G11572">
        <f>LEN(EtheriumData[[#This Row],[Column1.Time]])</f>
        <v>17</v>
      </c>
      <c r="H11572" s="1">
        <f>VALUE(LEFT(EtheriumData[[#This Row],[Column1.Avg.GasPrice]],EtheriumData[[#This Row],[Gas Length]]-5))</f>
        <v>7.5</v>
      </c>
      <c r="I11572" s="1">
        <f>VALUE(LEFT(EtheriumData[[#This Row],[Column1.Reward]],EtheriumData[[#This Row],[Reward Length]]-6))</f>
        <v>3.0599799999999999</v>
      </c>
      <c r="J11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2" s="1">
        <f>VALUE(EtheriumData[[#This Row],[Reward]]/EtheriumData[[#This Row],[Gas Price]])</f>
        <v>0.40799733333333332</v>
      </c>
    </row>
    <row r="11573" spans="1:11" x14ac:dyDescent="0.55000000000000004">
      <c r="A11573" t="s">
        <v>12</v>
      </c>
      <c r="B11573" t="s">
        <v>2667</v>
      </c>
      <c r="C11573" t="s">
        <v>9372</v>
      </c>
      <c r="D11573" t="s">
        <v>14683</v>
      </c>
      <c r="E11573">
        <f>LEN(EtheriumData[[#This Row],[Column1.Avg.GasPrice]])</f>
        <v>9</v>
      </c>
      <c r="F11573">
        <f>LEN(EtheriumData[[#This Row],[Column1.Reward]])</f>
        <v>13</v>
      </c>
      <c r="G11573">
        <f>LEN(EtheriumData[[#This Row],[Column1.Time]])</f>
        <v>17</v>
      </c>
      <c r="H11573" s="1">
        <f>VALUE(LEFT(EtheriumData[[#This Row],[Column1.Avg.GasPrice]],EtheriumData[[#This Row],[Gas Length]]-5))</f>
        <v>3.9</v>
      </c>
      <c r="I11573" s="1">
        <f>VALUE(LEFT(EtheriumData[[#This Row],[Column1.Reward]],EtheriumData[[#This Row],[Reward Length]]-6))</f>
        <v>3.03111</v>
      </c>
      <c r="J11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3" s="1">
        <f>VALUE(EtheriumData[[#This Row],[Reward]]/EtheriumData[[#This Row],[Gas Price]])</f>
        <v>0.77720769230769227</v>
      </c>
    </row>
    <row r="11574" spans="1:11" x14ac:dyDescent="0.55000000000000004">
      <c r="A11574" t="s">
        <v>4</v>
      </c>
      <c r="B11574" t="s">
        <v>791</v>
      </c>
      <c r="C11574" t="s">
        <v>9669</v>
      </c>
      <c r="D11574" t="s">
        <v>14683</v>
      </c>
      <c r="E11574">
        <f>LEN(EtheriumData[[#This Row],[Column1.Avg.GasPrice]])</f>
        <v>9</v>
      </c>
      <c r="F11574">
        <f>LEN(EtheriumData[[#This Row],[Column1.Reward]])</f>
        <v>12</v>
      </c>
      <c r="G11574">
        <f>LEN(EtheriumData[[#This Row],[Column1.Time]])</f>
        <v>17</v>
      </c>
      <c r="H11574" s="1">
        <f>VALUE(LEFT(EtheriumData[[#This Row],[Column1.Avg.GasPrice]],EtheriumData[[#This Row],[Gas Length]]-5))</f>
        <v>4.37</v>
      </c>
      <c r="I11574" s="1">
        <f>VALUE(LEFT(EtheriumData[[#This Row],[Column1.Reward]],EtheriumData[[#This Row],[Reward Length]]-6))</f>
        <v>3.0348999999999999</v>
      </c>
      <c r="J11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4" s="1">
        <f>VALUE(EtheriumData[[#This Row],[Reward]]/EtheriumData[[#This Row],[Gas Price]])</f>
        <v>0.6944851258581235</v>
      </c>
    </row>
    <row r="11575" spans="1:11" x14ac:dyDescent="0.55000000000000004">
      <c r="A11575" t="s">
        <v>25</v>
      </c>
      <c r="B11575" t="s">
        <v>225</v>
      </c>
      <c r="C11575" t="s">
        <v>10511</v>
      </c>
      <c r="D11575" t="s">
        <v>14683</v>
      </c>
      <c r="E11575">
        <f>LEN(EtheriumData[[#This Row],[Column1.Avg.GasPrice]])</f>
        <v>9</v>
      </c>
      <c r="F11575">
        <f>LEN(EtheriumData[[#This Row],[Column1.Reward]])</f>
        <v>13</v>
      </c>
      <c r="G11575">
        <f>LEN(EtheriumData[[#This Row],[Column1.Time]])</f>
        <v>17</v>
      </c>
      <c r="H11575" s="1">
        <f>VALUE(LEFT(EtheriumData[[#This Row],[Column1.Avg.GasPrice]],EtheriumData[[#This Row],[Gas Length]]-5))</f>
        <v>2.31</v>
      </c>
      <c r="I11575" s="1">
        <f>VALUE(LEFT(EtheriumData[[#This Row],[Column1.Reward]],EtheriumData[[#This Row],[Reward Length]]-6))</f>
        <v>3.0184099999999998</v>
      </c>
      <c r="J11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5" s="1">
        <f>VALUE(EtheriumData[[#This Row],[Reward]]/EtheriumData[[#This Row],[Gas Price]])</f>
        <v>1.3066709956709956</v>
      </c>
    </row>
    <row r="11576" spans="1:11" x14ac:dyDescent="0.55000000000000004">
      <c r="A11576" t="s">
        <v>12</v>
      </c>
      <c r="B11576" t="s">
        <v>4891</v>
      </c>
      <c r="C11576" t="s">
        <v>4892</v>
      </c>
      <c r="D11576" t="s">
        <v>14683</v>
      </c>
      <c r="E11576">
        <f>LEN(EtheriumData[[#This Row],[Column1.Avg.GasPrice]])</f>
        <v>9</v>
      </c>
      <c r="F11576">
        <f>LEN(EtheriumData[[#This Row],[Column1.Reward]])</f>
        <v>13</v>
      </c>
      <c r="G11576">
        <f>LEN(EtheriumData[[#This Row],[Column1.Time]])</f>
        <v>17</v>
      </c>
      <c r="H11576" s="1">
        <f>VALUE(LEFT(EtheriumData[[#This Row],[Column1.Avg.GasPrice]],EtheriumData[[#This Row],[Gas Length]]-5))</f>
        <v>2.69</v>
      </c>
      <c r="I11576" s="1">
        <f>VALUE(LEFT(EtheriumData[[#This Row],[Column1.Reward]],EtheriumData[[#This Row],[Reward Length]]-6))</f>
        <v>3.0214799999999999</v>
      </c>
      <c r="J11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6" s="1">
        <f>VALUE(EtheriumData[[#This Row],[Reward]]/EtheriumData[[#This Row],[Gas Price]])</f>
        <v>1.1232267657992565</v>
      </c>
    </row>
    <row r="11577" spans="1:11" x14ac:dyDescent="0.55000000000000004">
      <c r="A11577" t="s">
        <v>34</v>
      </c>
      <c r="B11577" t="s">
        <v>1827</v>
      </c>
      <c r="C11577" t="s">
        <v>14736</v>
      </c>
      <c r="D11577" t="s">
        <v>14683</v>
      </c>
      <c r="E11577">
        <f>LEN(EtheriumData[[#This Row],[Column1.Avg.GasPrice]])</f>
        <v>9</v>
      </c>
      <c r="F11577">
        <f>LEN(EtheriumData[[#This Row],[Column1.Reward]])</f>
        <v>13</v>
      </c>
      <c r="G11577">
        <f>LEN(EtheriumData[[#This Row],[Column1.Time]])</f>
        <v>17</v>
      </c>
      <c r="H11577" s="1">
        <f>VALUE(LEFT(EtheriumData[[#This Row],[Column1.Avg.GasPrice]],EtheriumData[[#This Row],[Gas Length]]-5))</f>
        <v>5.22</v>
      </c>
      <c r="I11577" s="1">
        <f>VALUE(LEFT(EtheriumData[[#This Row],[Column1.Reward]],EtheriumData[[#This Row],[Reward Length]]-6))</f>
        <v>3.0415299999999998</v>
      </c>
      <c r="J11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7" s="1">
        <f>VALUE(EtheriumData[[#This Row],[Reward]]/EtheriumData[[#This Row],[Gas Price]])</f>
        <v>0.58266858237547892</v>
      </c>
    </row>
    <row r="11578" spans="1:11" x14ac:dyDescent="0.55000000000000004">
      <c r="A11578" t="s">
        <v>4</v>
      </c>
      <c r="B11578" t="s">
        <v>2656</v>
      </c>
      <c r="C11578" t="s">
        <v>14704</v>
      </c>
      <c r="D11578" t="s">
        <v>14683</v>
      </c>
      <c r="E11578">
        <f>LEN(EtheriumData[[#This Row],[Column1.Avg.GasPrice]])</f>
        <v>9</v>
      </c>
      <c r="F11578">
        <f>LEN(EtheriumData[[#This Row],[Column1.Reward]])</f>
        <v>13</v>
      </c>
      <c r="G11578">
        <f>LEN(EtheriumData[[#This Row],[Column1.Time]])</f>
        <v>17</v>
      </c>
      <c r="H11578" s="1">
        <f>VALUE(LEFT(EtheriumData[[#This Row],[Column1.Avg.GasPrice]],EtheriumData[[#This Row],[Gas Length]]-5))</f>
        <v>6.27</v>
      </c>
      <c r="I11578" s="1">
        <f>VALUE(LEFT(EtheriumData[[#This Row],[Column1.Reward]],EtheriumData[[#This Row],[Reward Length]]-6))</f>
        <v>3.0500600000000002</v>
      </c>
      <c r="J11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8" s="1">
        <f>VALUE(EtheriumData[[#This Row],[Reward]]/EtheriumData[[#This Row],[Gas Price]])</f>
        <v>0.4864529505582138</v>
      </c>
    </row>
    <row r="11579" spans="1:11" x14ac:dyDescent="0.55000000000000004">
      <c r="A11579" t="s">
        <v>4</v>
      </c>
      <c r="B11579" t="s">
        <v>4302</v>
      </c>
      <c r="C11579" t="s">
        <v>12060</v>
      </c>
      <c r="D11579" t="s">
        <v>14683</v>
      </c>
      <c r="E11579">
        <f>LEN(EtheriumData[[#This Row],[Column1.Avg.GasPrice]])</f>
        <v>9</v>
      </c>
      <c r="F11579">
        <f>LEN(EtheriumData[[#This Row],[Column1.Reward]])</f>
        <v>13</v>
      </c>
      <c r="G11579">
        <f>LEN(EtheriumData[[#This Row],[Column1.Time]])</f>
        <v>17</v>
      </c>
      <c r="H11579" s="1">
        <f>VALUE(LEFT(EtheriumData[[#This Row],[Column1.Avg.GasPrice]],EtheriumData[[#This Row],[Gas Length]]-5))</f>
        <v>3.98</v>
      </c>
      <c r="I11579" s="1">
        <f>VALUE(LEFT(EtheriumData[[#This Row],[Column1.Reward]],EtheriumData[[#This Row],[Reward Length]]-6))</f>
        <v>3.0317599999999998</v>
      </c>
      <c r="J11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9" s="1">
        <f>VALUE(EtheriumData[[#This Row],[Reward]]/EtheriumData[[#This Row],[Gas Price]])</f>
        <v>0.76174874371859291</v>
      </c>
    </row>
    <row r="11580" spans="1:11" x14ac:dyDescent="0.55000000000000004">
      <c r="A11580" t="s">
        <v>12</v>
      </c>
      <c r="B11580" t="s">
        <v>1732</v>
      </c>
      <c r="C11580" t="s">
        <v>14737</v>
      </c>
      <c r="D11580" t="s">
        <v>14683</v>
      </c>
      <c r="E11580">
        <f>LEN(EtheriumData[[#This Row],[Column1.Avg.GasPrice]])</f>
        <v>9</v>
      </c>
      <c r="F11580">
        <f>LEN(EtheriumData[[#This Row],[Column1.Reward]])</f>
        <v>13</v>
      </c>
      <c r="G11580">
        <f>LEN(EtheriumData[[#This Row],[Column1.Time]])</f>
        <v>17</v>
      </c>
      <c r="H11580" s="1">
        <f>VALUE(LEFT(EtheriumData[[#This Row],[Column1.Avg.GasPrice]],EtheriumData[[#This Row],[Gas Length]]-5))</f>
        <v>2.08</v>
      </c>
      <c r="I11580" s="1">
        <f>VALUE(LEFT(EtheriumData[[#This Row],[Column1.Reward]],EtheriumData[[#This Row],[Reward Length]]-6))</f>
        <v>3.1103200000000002</v>
      </c>
      <c r="J11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0" s="1">
        <f>VALUE(EtheriumData[[#This Row],[Reward]]/EtheriumData[[#This Row],[Gas Price]])</f>
        <v>1.4953461538461539</v>
      </c>
    </row>
    <row r="11581" spans="1:11" x14ac:dyDescent="0.55000000000000004">
      <c r="A11581" t="s">
        <v>25</v>
      </c>
      <c r="B11581" t="s">
        <v>6310</v>
      </c>
      <c r="C11581" t="s">
        <v>12926</v>
      </c>
      <c r="D11581" t="s">
        <v>14683</v>
      </c>
      <c r="E11581">
        <f>LEN(EtheriumData[[#This Row],[Column1.Avg.GasPrice]])</f>
        <v>9</v>
      </c>
      <c r="F11581">
        <f>LEN(EtheriumData[[#This Row],[Column1.Reward]])</f>
        <v>13</v>
      </c>
      <c r="G11581">
        <f>LEN(EtheriumData[[#This Row],[Column1.Time]])</f>
        <v>17</v>
      </c>
      <c r="H11581" s="1">
        <f>VALUE(LEFT(EtheriumData[[#This Row],[Column1.Avg.GasPrice]],EtheriumData[[#This Row],[Gas Length]]-5))</f>
        <v>2.4500000000000002</v>
      </c>
      <c r="I11581" s="1">
        <f>VALUE(LEFT(EtheriumData[[#This Row],[Column1.Reward]],EtheriumData[[#This Row],[Reward Length]]-6))</f>
        <v>3.0196299999999998</v>
      </c>
      <c r="J11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1" s="1">
        <f>VALUE(EtheriumData[[#This Row],[Reward]]/EtheriumData[[#This Row],[Gas Price]])</f>
        <v>1.2325020408163263</v>
      </c>
    </row>
    <row r="11582" spans="1:11" x14ac:dyDescent="0.55000000000000004">
      <c r="A11582" t="s">
        <v>66</v>
      </c>
      <c r="B11582" t="s">
        <v>5205</v>
      </c>
      <c r="C11582" t="s">
        <v>4512</v>
      </c>
      <c r="D11582" t="s">
        <v>14683</v>
      </c>
      <c r="E11582">
        <f>LEN(EtheriumData[[#This Row],[Column1.Avg.GasPrice]])</f>
        <v>9</v>
      </c>
      <c r="F11582">
        <f>LEN(EtheriumData[[#This Row],[Column1.Reward]])</f>
        <v>13</v>
      </c>
      <c r="G11582">
        <f>LEN(EtheriumData[[#This Row],[Column1.Time]])</f>
        <v>17</v>
      </c>
      <c r="H11582" s="1">
        <f>VALUE(LEFT(EtheriumData[[#This Row],[Column1.Avg.GasPrice]],EtheriumData[[#This Row],[Gas Length]]-5))</f>
        <v>2.42</v>
      </c>
      <c r="I11582" s="1">
        <f>VALUE(LEFT(EtheriumData[[#This Row],[Column1.Reward]],EtheriumData[[#This Row],[Reward Length]]-6))</f>
        <v>3.0193300000000001</v>
      </c>
      <c r="J11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2" s="1">
        <f>VALUE(EtheriumData[[#This Row],[Reward]]/EtheriumData[[#This Row],[Gas Price]])</f>
        <v>1.2476570247933885</v>
      </c>
    </row>
    <row r="11583" spans="1:11" x14ac:dyDescent="0.55000000000000004">
      <c r="A11583" t="s">
        <v>66</v>
      </c>
      <c r="B11583" t="s">
        <v>2725</v>
      </c>
      <c r="C11583" t="s">
        <v>10605</v>
      </c>
      <c r="D11583" t="s">
        <v>14683</v>
      </c>
      <c r="E11583">
        <f>LEN(EtheriumData[[#This Row],[Column1.Avg.GasPrice]])</f>
        <v>9</v>
      </c>
      <c r="F11583">
        <f>LEN(EtheriumData[[#This Row],[Column1.Reward]])</f>
        <v>13</v>
      </c>
      <c r="G11583">
        <f>LEN(EtheriumData[[#This Row],[Column1.Time]])</f>
        <v>17</v>
      </c>
      <c r="H11583" s="1">
        <f>VALUE(LEFT(EtheriumData[[#This Row],[Column1.Avg.GasPrice]],EtheriumData[[#This Row],[Gas Length]]-5))</f>
        <v>2.77</v>
      </c>
      <c r="I11583" s="1">
        <f>VALUE(LEFT(EtheriumData[[#This Row],[Column1.Reward]],EtheriumData[[#This Row],[Reward Length]]-6))</f>
        <v>3.0221300000000002</v>
      </c>
      <c r="J11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3" s="1">
        <f>VALUE(EtheriumData[[#This Row],[Reward]]/EtheriumData[[#This Row],[Gas Price]])</f>
        <v>1.0910216606498195</v>
      </c>
    </row>
    <row r="11584" spans="1:11" x14ac:dyDescent="0.55000000000000004">
      <c r="A11584" t="s">
        <v>461</v>
      </c>
      <c r="B11584" t="s">
        <v>1839</v>
      </c>
      <c r="C11584" t="s">
        <v>12297</v>
      </c>
      <c r="D11584" t="s">
        <v>14683</v>
      </c>
      <c r="E11584">
        <f>LEN(EtheriumData[[#This Row],[Column1.Avg.GasPrice]])</f>
        <v>9</v>
      </c>
      <c r="F11584">
        <f>LEN(EtheriumData[[#This Row],[Column1.Reward]])</f>
        <v>13</v>
      </c>
      <c r="G11584">
        <f>LEN(EtheriumData[[#This Row],[Column1.Time]])</f>
        <v>17</v>
      </c>
      <c r="H11584" s="1">
        <f>VALUE(LEFT(EtheriumData[[#This Row],[Column1.Avg.GasPrice]],EtheriumData[[#This Row],[Gas Length]]-5))</f>
        <v>4.03</v>
      </c>
      <c r="I11584" s="1">
        <f>VALUE(LEFT(EtheriumData[[#This Row],[Column1.Reward]],EtheriumData[[#This Row],[Reward Length]]-6))</f>
        <v>3.0321099999999999</v>
      </c>
      <c r="J11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4" s="1">
        <f>VALUE(EtheriumData[[#This Row],[Reward]]/EtheriumData[[#This Row],[Gas Price]])</f>
        <v>0.75238461538461532</v>
      </c>
    </row>
    <row r="11585" spans="1:11" x14ac:dyDescent="0.55000000000000004">
      <c r="A11585" t="s">
        <v>4</v>
      </c>
      <c r="B11585" t="s">
        <v>2135</v>
      </c>
      <c r="C11585" t="s">
        <v>6668</v>
      </c>
      <c r="D11585" t="s">
        <v>14683</v>
      </c>
      <c r="E11585">
        <f>LEN(EtheriumData[[#This Row],[Column1.Avg.GasPrice]])</f>
        <v>9</v>
      </c>
      <c r="F11585">
        <f>LEN(EtheriumData[[#This Row],[Column1.Reward]])</f>
        <v>13</v>
      </c>
      <c r="G11585">
        <f>LEN(EtheriumData[[#This Row],[Column1.Time]])</f>
        <v>17</v>
      </c>
      <c r="H11585" s="1">
        <f>VALUE(LEFT(EtheriumData[[#This Row],[Column1.Avg.GasPrice]],EtheriumData[[#This Row],[Gas Length]]-5))</f>
        <v>3.16</v>
      </c>
      <c r="I11585" s="1">
        <f>VALUE(LEFT(EtheriumData[[#This Row],[Column1.Reward]],EtheriumData[[#This Row],[Reward Length]]-6))</f>
        <v>3.02521</v>
      </c>
      <c r="J11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5" s="1">
        <f>VALUE(EtheriumData[[#This Row],[Reward]]/EtheriumData[[#This Row],[Gas Price]])</f>
        <v>0.95734493670886067</v>
      </c>
    </row>
    <row r="11586" spans="1:11" x14ac:dyDescent="0.55000000000000004">
      <c r="A11586" t="s">
        <v>101</v>
      </c>
      <c r="B11586" t="s">
        <v>5143</v>
      </c>
      <c r="C11586" t="s">
        <v>13224</v>
      </c>
      <c r="D11586" t="s">
        <v>14683</v>
      </c>
      <c r="E11586">
        <f>LEN(EtheriumData[[#This Row],[Column1.Avg.GasPrice]])</f>
        <v>9</v>
      </c>
      <c r="F11586">
        <f>LEN(EtheriumData[[#This Row],[Column1.Reward]])</f>
        <v>13</v>
      </c>
      <c r="G11586">
        <f>LEN(EtheriumData[[#This Row],[Column1.Time]])</f>
        <v>17</v>
      </c>
      <c r="H11586" s="1">
        <f>VALUE(LEFT(EtheriumData[[#This Row],[Column1.Avg.GasPrice]],EtheriumData[[#This Row],[Gas Length]]-5))</f>
        <v>5.61</v>
      </c>
      <c r="I11586" s="1">
        <f>VALUE(LEFT(EtheriumData[[#This Row],[Column1.Reward]],EtheriumData[[#This Row],[Reward Length]]-6))</f>
        <v>3.0304600000000002</v>
      </c>
      <c r="J11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6" s="1">
        <f>VALUE(EtheriumData[[#This Row],[Reward]]/EtheriumData[[#This Row],[Gas Price]])</f>
        <v>0.54018894830659536</v>
      </c>
    </row>
    <row r="11587" spans="1:11" x14ac:dyDescent="0.55000000000000004">
      <c r="A11587" t="s">
        <v>66</v>
      </c>
      <c r="B11587" t="s">
        <v>1901</v>
      </c>
      <c r="C11587" t="s">
        <v>2696</v>
      </c>
      <c r="D11587" t="s">
        <v>14683</v>
      </c>
      <c r="E11587">
        <f>LEN(EtheriumData[[#This Row],[Column1.Avg.GasPrice]])</f>
        <v>9</v>
      </c>
      <c r="F11587">
        <f>LEN(EtheriumData[[#This Row],[Column1.Reward]])</f>
        <v>13</v>
      </c>
      <c r="G11587">
        <f>LEN(EtheriumData[[#This Row],[Column1.Time]])</f>
        <v>17</v>
      </c>
      <c r="H11587" s="1">
        <f>VALUE(LEFT(EtheriumData[[#This Row],[Column1.Avg.GasPrice]],EtheriumData[[#This Row],[Gas Length]]-5))</f>
        <v>9.66</v>
      </c>
      <c r="I11587" s="1">
        <f>VALUE(LEFT(EtheriumData[[#This Row],[Column1.Reward]],EtheriumData[[#This Row],[Reward Length]]-6))</f>
        <v>3.0770900000000001</v>
      </c>
      <c r="J11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7" s="1">
        <f>VALUE(EtheriumData[[#This Row],[Reward]]/EtheriumData[[#This Row],[Gas Price]])</f>
        <v>0.31853933747412011</v>
      </c>
    </row>
    <row r="11588" spans="1:11" x14ac:dyDescent="0.55000000000000004">
      <c r="A11588" t="s">
        <v>4</v>
      </c>
      <c r="B11588" t="s">
        <v>4916</v>
      </c>
      <c r="C11588" t="s">
        <v>14738</v>
      </c>
      <c r="D11588" t="s">
        <v>14683</v>
      </c>
      <c r="E11588">
        <f>LEN(EtheriumData[[#This Row],[Column1.Avg.GasPrice]])</f>
        <v>9</v>
      </c>
      <c r="F11588">
        <f>LEN(EtheriumData[[#This Row],[Column1.Reward]])</f>
        <v>13</v>
      </c>
      <c r="G11588">
        <f>LEN(EtheriumData[[#This Row],[Column1.Time]])</f>
        <v>17</v>
      </c>
      <c r="H11588" s="1">
        <f>VALUE(LEFT(EtheriumData[[#This Row],[Column1.Avg.GasPrice]],EtheriumData[[#This Row],[Gas Length]]-5))</f>
        <v>4.43</v>
      </c>
      <c r="I11588" s="1">
        <f>VALUE(LEFT(EtheriumData[[#This Row],[Column1.Reward]],EtheriumData[[#This Row],[Reward Length]]-6))</f>
        <v>3.03531</v>
      </c>
      <c r="J11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8" s="1">
        <f>VALUE(EtheriumData[[#This Row],[Reward]]/EtheriumData[[#This Row],[Gas Price]])</f>
        <v>0.68517155756207682</v>
      </c>
    </row>
    <row r="11589" spans="1:11" x14ac:dyDescent="0.55000000000000004">
      <c r="A11589" t="s">
        <v>48</v>
      </c>
      <c r="B11589" t="s">
        <v>3944</v>
      </c>
      <c r="C11589" t="s">
        <v>5892</v>
      </c>
      <c r="D11589" t="s">
        <v>14683</v>
      </c>
      <c r="E11589">
        <f>LEN(EtheriumData[[#This Row],[Column1.Avg.GasPrice]])</f>
        <v>9</v>
      </c>
      <c r="F11589">
        <f>LEN(EtheriumData[[#This Row],[Column1.Reward]])</f>
        <v>13</v>
      </c>
      <c r="G11589">
        <f>LEN(EtheriumData[[#This Row],[Column1.Time]])</f>
        <v>17</v>
      </c>
      <c r="H11589" s="1">
        <f>VALUE(LEFT(EtheriumData[[#This Row],[Column1.Avg.GasPrice]],EtheriumData[[#This Row],[Gas Length]]-5))</f>
        <v>5.95</v>
      </c>
      <c r="I11589" s="1">
        <f>VALUE(LEFT(EtheriumData[[#This Row],[Column1.Reward]],EtheriumData[[#This Row],[Reward Length]]-6))</f>
        <v>3.0475099999999999</v>
      </c>
      <c r="J11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9" s="1">
        <f>VALUE(EtheriumData[[#This Row],[Reward]]/EtheriumData[[#This Row],[Gas Price]])</f>
        <v>0.5121865546218487</v>
      </c>
    </row>
    <row r="11590" spans="1:11" x14ac:dyDescent="0.55000000000000004">
      <c r="A11590" t="s">
        <v>12</v>
      </c>
      <c r="B11590" t="s">
        <v>2542</v>
      </c>
      <c r="C11590" t="s">
        <v>10892</v>
      </c>
      <c r="D11590" t="s">
        <v>14683</v>
      </c>
      <c r="E11590">
        <f>LEN(EtheriumData[[#This Row],[Column1.Avg.GasPrice]])</f>
        <v>9</v>
      </c>
      <c r="F11590">
        <f>LEN(EtheriumData[[#This Row],[Column1.Reward]])</f>
        <v>13</v>
      </c>
      <c r="G11590">
        <f>LEN(EtheriumData[[#This Row],[Column1.Time]])</f>
        <v>17</v>
      </c>
      <c r="H11590" s="1">
        <f>VALUE(LEFT(EtheriumData[[#This Row],[Column1.Avg.GasPrice]],EtheriumData[[#This Row],[Gas Length]]-5))</f>
        <v>2.19</v>
      </c>
      <c r="I11590" s="1">
        <f>VALUE(LEFT(EtheriumData[[#This Row],[Column1.Reward]],EtheriumData[[#This Row],[Reward Length]]-6))</f>
        <v>3.1112600000000001</v>
      </c>
      <c r="J11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0" s="1">
        <f>VALUE(EtheriumData[[#This Row],[Reward]]/EtheriumData[[#This Row],[Gas Price]])</f>
        <v>1.4206666666666667</v>
      </c>
    </row>
    <row r="11591" spans="1:11" x14ac:dyDescent="0.55000000000000004">
      <c r="A11591" t="s">
        <v>1277</v>
      </c>
      <c r="B11591" t="s">
        <v>1677</v>
      </c>
      <c r="C11591" t="s">
        <v>12767</v>
      </c>
      <c r="D11591" t="s">
        <v>14683</v>
      </c>
      <c r="E11591">
        <f>LEN(EtheriumData[[#This Row],[Column1.Avg.GasPrice]])</f>
        <v>9</v>
      </c>
      <c r="F11591">
        <f>LEN(EtheriumData[[#This Row],[Column1.Reward]])</f>
        <v>13</v>
      </c>
      <c r="G11591">
        <f>LEN(EtheriumData[[#This Row],[Column1.Time]])</f>
        <v>17</v>
      </c>
      <c r="H11591" s="1">
        <f>VALUE(LEFT(EtheriumData[[#This Row],[Column1.Avg.GasPrice]],EtheriumData[[#This Row],[Gas Length]]-5))</f>
        <v>7.09</v>
      </c>
      <c r="I11591" s="1">
        <f>VALUE(LEFT(EtheriumData[[#This Row],[Column1.Reward]],EtheriumData[[#This Row],[Reward Length]]-6))</f>
        <v>3.0565199999999999</v>
      </c>
      <c r="J11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1" s="1">
        <f>VALUE(EtheriumData[[#This Row],[Reward]]/EtheriumData[[#This Row],[Gas Price]])</f>
        <v>0.43110296191819464</v>
      </c>
    </row>
    <row r="11592" spans="1:11" x14ac:dyDescent="0.55000000000000004">
      <c r="A11592" t="s">
        <v>25</v>
      </c>
      <c r="B11592" t="s">
        <v>663</v>
      </c>
      <c r="C11592" t="s">
        <v>1615</v>
      </c>
      <c r="D11592" t="s">
        <v>14683</v>
      </c>
      <c r="E11592">
        <f>LEN(EtheriumData[[#This Row],[Column1.Avg.GasPrice]])</f>
        <v>10</v>
      </c>
      <c r="F11592">
        <f>LEN(EtheriumData[[#This Row],[Column1.Reward]])</f>
        <v>13</v>
      </c>
      <c r="G11592">
        <f>LEN(EtheriumData[[#This Row],[Column1.Time]])</f>
        <v>17</v>
      </c>
      <c r="H11592" s="1">
        <f>VALUE(LEFT(EtheriumData[[#This Row],[Column1.Avg.GasPrice]],EtheriumData[[#This Row],[Gas Length]]-5))</f>
        <v>10.17</v>
      </c>
      <c r="I11592" s="1">
        <f>VALUE(LEFT(EtheriumData[[#This Row],[Column1.Reward]],EtheriumData[[#This Row],[Reward Length]]-6))</f>
        <v>3.08121</v>
      </c>
      <c r="J11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2" s="1">
        <f>VALUE(EtheriumData[[#This Row],[Reward]]/EtheriumData[[#This Row],[Gas Price]])</f>
        <v>0.30297050147492627</v>
      </c>
    </row>
    <row r="11593" spans="1:11" x14ac:dyDescent="0.55000000000000004">
      <c r="A11593" t="s">
        <v>66</v>
      </c>
      <c r="B11593" t="s">
        <v>2529</v>
      </c>
      <c r="C11593" t="s">
        <v>12386</v>
      </c>
      <c r="D11593" t="s">
        <v>14683</v>
      </c>
      <c r="E11593">
        <f>LEN(EtheriumData[[#This Row],[Column1.Avg.GasPrice]])</f>
        <v>9</v>
      </c>
      <c r="F11593">
        <f>LEN(EtheriumData[[#This Row],[Column1.Reward]])</f>
        <v>13</v>
      </c>
      <c r="G11593">
        <f>LEN(EtheriumData[[#This Row],[Column1.Time]])</f>
        <v>17</v>
      </c>
      <c r="H11593" s="1">
        <f>VALUE(LEFT(EtheriumData[[#This Row],[Column1.Avg.GasPrice]],EtheriumData[[#This Row],[Gas Length]]-5))</f>
        <v>9.6</v>
      </c>
      <c r="I11593" s="1">
        <f>VALUE(LEFT(EtheriumData[[#This Row],[Column1.Reward]],EtheriumData[[#This Row],[Reward Length]]-6))</f>
        <v>3.0767199999999999</v>
      </c>
      <c r="J11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3" s="1">
        <f>VALUE(EtheriumData[[#This Row],[Reward]]/EtheriumData[[#This Row],[Gas Price]])</f>
        <v>0.32049166666666667</v>
      </c>
    </row>
    <row r="11594" spans="1:11" x14ac:dyDescent="0.55000000000000004">
      <c r="A11594" t="s">
        <v>4</v>
      </c>
      <c r="B11594" t="s">
        <v>2135</v>
      </c>
      <c r="C11594" t="s">
        <v>14739</v>
      </c>
      <c r="D11594" t="s">
        <v>14683</v>
      </c>
      <c r="E11594">
        <f>LEN(EtheriumData[[#This Row],[Column1.Avg.GasPrice]])</f>
        <v>9</v>
      </c>
      <c r="F11594">
        <f>LEN(EtheriumData[[#This Row],[Column1.Reward]])</f>
        <v>13</v>
      </c>
      <c r="G11594">
        <f>LEN(EtheriumData[[#This Row],[Column1.Time]])</f>
        <v>17</v>
      </c>
      <c r="H11594" s="1">
        <f>VALUE(LEFT(EtheriumData[[#This Row],[Column1.Avg.GasPrice]],EtheriumData[[#This Row],[Gas Length]]-5))</f>
        <v>3.16</v>
      </c>
      <c r="I11594" s="1">
        <f>VALUE(LEFT(EtheriumData[[#This Row],[Column1.Reward]],EtheriumData[[#This Row],[Reward Length]]-6))</f>
        <v>3.2126899999999998</v>
      </c>
      <c r="J11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4" s="1">
        <f>VALUE(EtheriumData[[#This Row],[Reward]]/EtheriumData[[#This Row],[Gas Price]])</f>
        <v>1.0166740506329113</v>
      </c>
    </row>
    <row r="11595" spans="1:11" x14ac:dyDescent="0.55000000000000004">
      <c r="A11595" t="s">
        <v>66</v>
      </c>
      <c r="B11595" t="s">
        <v>3299</v>
      </c>
      <c r="C11595" t="s">
        <v>2604</v>
      </c>
      <c r="D11595" t="s">
        <v>14683</v>
      </c>
      <c r="E11595">
        <f>LEN(EtheriumData[[#This Row],[Column1.Avg.GasPrice]])</f>
        <v>9</v>
      </c>
      <c r="F11595">
        <f>LEN(EtheriumData[[#This Row],[Column1.Reward]])</f>
        <v>12</v>
      </c>
      <c r="G11595">
        <f>LEN(EtheriumData[[#This Row],[Column1.Time]])</f>
        <v>17</v>
      </c>
      <c r="H11595" s="1">
        <f>VALUE(LEFT(EtheriumData[[#This Row],[Column1.Avg.GasPrice]],EtheriumData[[#This Row],[Gas Length]]-5))</f>
        <v>6.32</v>
      </c>
      <c r="I11595" s="1">
        <f>VALUE(LEFT(EtheriumData[[#This Row],[Column1.Reward]],EtheriumData[[#This Row],[Reward Length]]-6))</f>
        <v>3.0503999999999998</v>
      </c>
      <c r="J11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5" s="1">
        <f>VALUE(EtheriumData[[#This Row],[Reward]]/EtheriumData[[#This Row],[Gas Price]])</f>
        <v>0.4826582278481012</v>
      </c>
    </row>
    <row r="11596" spans="1:11" x14ac:dyDescent="0.55000000000000004">
      <c r="A11596" t="s">
        <v>48</v>
      </c>
      <c r="B11596" t="s">
        <v>3772</v>
      </c>
      <c r="C11596" t="s">
        <v>6442</v>
      </c>
      <c r="D11596" t="s">
        <v>14683</v>
      </c>
      <c r="E11596">
        <f>LEN(EtheriumData[[#This Row],[Column1.Avg.GasPrice]])</f>
        <v>9</v>
      </c>
      <c r="F11596">
        <f>LEN(EtheriumData[[#This Row],[Column1.Reward]])</f>
        <v>13</v>
      </c>
      <c r="G11596">
        <f>LEN(EtheriumData[[#This Row],[Column1.Time]])</f>
        <v>17</v>
      </c>
      <c r="H11596" s="1">
        <f>VALUE(LEFT(EtheriumData[[#This Row],[Column1.Avg.GasPrice]],EtheriumData[[#This Row],[Gas Length]]-5))</f>
        <v>8.43</v>
      </c>
      <c r="I11596" s="1">
        <f>VALUE(LEFT(EtheriumData[[#This Row],[Column1.Reward]],EtheriumData[[#This Row],[Reward Length]]-6))</f>
        <v>3.0672299999999999</v>
      </c>
      <c r="J11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6" s="1">
        <f>VALUE(EtheriumData[[#This Row],[Reward]]/EtheriumData[[#This Row],[Gas Price]])</f>
        <v>0.36384697508896796</v>
      </c>
    </row>
    <row r="11597" spans="1:11" x14ac:dyDescent="0.55000000000000004">
      <c r="A11597" t="s">
        <v>66</v>
      </c>
      <c r="B11597" t="s">
        <v>5597</v>
      </c>
      <c r="C11597" t="s">
        <v>12779</v>
      </c>
      <c r="D11597" t="s">
        <v>14683</v>
      </c>
      <c r="E11597">
        <f>LEN(EtheriumData[[#This Row],[Column1.Avg.GasPrice]])</f>
        <v>9</v>
      </c>
      <c r="F11597">
        <f>LEN(EtheriumData[[#This Row],[Column1.Reward]])</f>
        <v>13</v>
      </c>
      <c r="G11597">
        <f>LEN(EtheriumData[[#This Row],[Column1.Time]])</f>
        <v>17</v>
      </c>
      <c r="H11597" s="1">
        <f>VALUE(LEFT(EtheriumData[[#This Row],[Column1.Avg.GasPrice]],EtheriumData[[#This Row],[Gas Length]]-5))</f>
        <v>4.24</v>
      </c>
      <c r="I11597" s="1">
        <f>VALUE(LEFT(EtheriumData[[#This Row],[Column1.Reward]],EtheriumData[[#This Row],[Reward Length]]-6))</f>
        <v>3.1275599999999999</v>
      </c>
      <c r="J11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7" s="1">
        <f>VALUE(EtheriumData[[#This Row],[Reward]]/EtheriumData[[#This Row],[Gas Price]])</f>
        <v>0.73763207547169807</v>
      </c>
    </row>
    <row r="11598" spans="1:11" x14ac:dyDescent="0.55000000000000004">
      <c r="A11598" t="s">
        <v>66</v>
      </c>
      <c r="B11598" t="s">
        <v>64</v>
      </c>
      <c r="C11598" t="s">
        <v>14740</v>
      </c>
      <c r="D11598" t="s">
        <v>14683</v>
      </c>
      <c r="E11598">
        <f>LEN(EtheriumData[[#This Row],[Column1.Avg.GasPrice]])</f>
        <v>10</v>
      </c>
      <c r="F11598">
        <f>LEN(EtheriumData[[#This Row],[Column1.Reward]])</f>
        <v>13</v>
      </c>
      <c r="G11598">
        <f>LEN(EtheriumData[[#This Row],[Column1.Time]])</f>
        <v>17</v>
      </c>
      <c r="H11598" s="1">
        <f>VALUE(LEFT(EtheriumData[[#This Row],[Column1.Avg.GasPrice]],EtheriumData[[#This Row],[Gas Length]]-5))</f>
        <v>11.43</v>
      </c>
      <c r="I11598" s="1">
        <f>VALUE(LEFT(EtheriumData[[#This Row],[Column1.Reward]],EtheriumData[[#This Row],[Reward Length]]-6))</f>
        <v>3.0906400000000001</v>
      </c>
      <c r="J11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8" s="1">
        <f>VALUE(EtheriumData[[#This Row],[Reward]]/EtheriumData[[#This Row],[Gas Price]])</f>
        <v>0.27039720034995629</v>
      </c>
    </row>
    <row r="11599" spans="1:11" x14ac:dyDescent="0.55000000000000004">
      <c r="A11599" t="s">
        <v>12</v>
      </c>
      <c r="B11599" t="s">
        <v>4010</v>
      </c>
      <c r="C11599" t="s">
        <v>14741</v>
      </c>
      <c r="D11599" t="s">
        <v>14683</v>
      </c>
      <c r="E11599">
        <f>LEN(EtheriumData[[#This Row],[Column1.Avg.GasPrice]])</f>
        <v>9</v>
      </c>
      <c r="F11599">
        <f>LEN(EtheriumData[[#This Row],[Column1.Reward]])</f>
        <v>13</v>
      </c>
      <c r="G11599">
        <f>LEN(EtheriumData[[#This Row],[Column1.Time]])</f>
        <v>17</v>
      </c>
      <c r="H11599" s="1">
        <f>VALUE(LEFT(EtheriumData[[#This Row],[Column1.Avg.GasPrice]],EtheriumData[[#This Row],[Gas Length]]-5))</f>
        <v>5.27</v>
      </c>
      <c r="I11599" s="1">
        <f>VALUE(LEFT(EtheriumData[[#This Row],[Column1.Reward]],EtheriumData[[#This Row],[Reward Length]]-6))</f>
        <v>3.0420600000000002</v>
      </c>
      <c r="J11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9" s="1">
        <f>VALUE(EtheriumData[[#This Row],[Reward]]/EtheriumData[[#This Row],[Gas Price]])</f>
        <v>0.57724098671726765</v>
      </c>
    </row>
    <row r="11600" spans="1:11" x14ac:dyDescent="0.55000000000000004">
      <c r="A11600" t="s">
        <v>4</v>
      </c>
      <c r="B11600" t="s">
        <v>2810</v>
      </c>
      <c r="C11600" t="s">
        <v>6329</v>
      </c>
      <c r="D11600" t="s">
        <v>14683</v>
      </c>
      <c r="E11600">
        <f>LEN(EtheriumData[[#This Row],[Column1.Avg.GasPrice]])</f>
        <v>9</v>
      </c>
      <c r="F11600">
        <f>LEN(EtheriumData[[#This Row],[Column1.Reward]])</f>
        <v>13</v>
      </c>
      <c r="G11600">
        <f>LEN(EtheriumData[[#This Row],[Column1.Time]])</f>
        <v>17</v>
      </c>
      <c r="H11600" s="1">
        <f>VALUE(LEFT(EtheriumData[[#This Row],[Column1.Avg.GasPrice]],EtheriumData[[#This Row],[Gas Length]]-5))</f>
        <v>3.55</v>
      </c>
      <c r="I11600" s="1">
        <f>VALUE(LEFT(EtheriumData[[#This Row],[Column1.Reward]],EtheriumData[[#This Row],[Reward Length]]-6))</f>
        <v>3.02827</v>
      </c>
      <c r="J11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0" s="1">
        <f>VALUE(EtheriumData[[#This Row],[Reward]]/EtheriumData[[#This Row],[Gas Price]])</f>
        <v>0.85303380281690144</v>
      </c>
    </row>
    <row r="11601" spans="1:11" x14ac:dyDescent="0.55000000000000004">
      <c r="A11601" t="s">
        <v>4</v>
      </c>
      <c r="B11601" t="s">
        <v>3657</v>
      </c>
      <c r="C11601" t="s">
        <v>7923</v>
      </c>
      <c r="D11601" t="s">
        <v>14683</v>
      </c>
      <c r="E11601">
        <f>LEN(EtheriumData[[#This Row],[Column1.Avg.GasPrice]])</f>
        <v>9</v>
      </c>
      <c r="F11601">
        <f>LEN(EtheriumData[[#This Row],[Column1.Reward]])</f>
        <v>13</v>
      </c>
      <c r="G11601">
        <f>LEN(EtheriumData[[#This Row],[Column1.Time]])</f>
        <v>17</v>
      </c>
      <c r="H11601" s="1">
        <f>VALUE(LEFT(EtheriumData[[#This Row],[Column1.Avg.GasPrice]],EtheriumData[[#This Row],[Gas Length]]-5))</f>
        <v>4.32</v>
      </c>
      <c r="I11601" s="1">
        <f>VALUE(LEFT(EtheriumData[[#This Row],[Column1.Reward]],EtheriumData[[#This Row],[Reward Length]]-6))</f>
        <v>3.03443</v>
      </c>
      <c r="J11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1" s="1">
        <f>VALUE(EtheriumData[[#This Row],[Reward]]/EtheriumData[[#This Row],[Gas Price]])</f>
        <v>0.70241435185185175</v>
      </c>
    </row>
    <row r="11602" spans="1:11" x14ac:dyDescent="0.55000000000000004">
      <c r="A11602" t="s">
        <v>115</v>
      </c>
      <c r="B11602" t="s">
        <v>1393</v>
      </c>
      <c r="C11602" t="s">
        <v>10828</v>
      </c>
      <c r="D11602" t="s">
        <v>14683</v>
      </c>
      <c r="E11602">
        <f>LEN(EtheriumData[[#This Row],[Column1.Avg.GasPrice]])</f>
        <v>9</v>
      </c>
      <c r="F11602">
        <f>LEN(EtheriumData[[#This Row],[Column1.Reward]])</f>
        <v>12</v>
      </c>
      <c r="G11602">
        <f>LEN(EtheriumData[[#This Row],[Column1.Time]])</f>
        <v>17</v>
      </c>
      <c r="H11602" s="1">
        <f>VALUE(LEFT(EtheriumData[[#This Row],[Column1.Avg.GasPrice]],EtheriumData[[#This Row],[Gas Length]]-5))</f>
        <v>5.48</v>
      </c>
      <c r="I11602" s="1">
        <f>VALUE(LEFT(EtheriumData[[#This Row],[Column1.Reward]],EtheriumData[[#This Row],[Reward Length]]-6))</f>
        <v>3.0436999999999999</v>
      </c>
      <c r="J11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2" s="1">
        <f>VALUE(EtheriumData[[#This Row],[Reward]]/EtheriumData[[#This Row],[Gas Price]])</f>
        <v>0.55541970802919705</v>
      </c>
    </row>
    <row r="11603" spans="1:11" x14ac:dyDescent="0.55000000000000004">
      <c r="A11603" t="s">
        <v>8</v>
      </c>
      <c r="B11603" t="s">
        <v>14742</v>
      </c>
      <c r="C11603" t="s">
        <v>190</v>
      </c>
      <c r="D11603" t="s">
        <v>14683</v>
      </c>
      <c r="E11603">
        <f>LEN(EtheriumData[[#This Row],[Column1.Avg.GasPrice]])</f>
        <v>10</v>
      </c>
      <c r="F11603">
        <f>LEN(EtheriumData[[#This Row],[Column1.Reward]])</f>
        <v>13</v>
      </c>
      <c r="G11603">
        <f>LEN(EtheriumData[[#This Row],[Column1.Time]])</f>
        <v>17</v>
      </c>
      <c r="H11603" s="1">
        <f>VALUE(LEFT(EtheriumData[[#This Row],[Column1.Avg.GasPrice]],EtheriumData[[#This Row],[Gas Length]]-5))</f>
        <v>19.48</v>
      </c>
      <c r="I11603" s="1">
        <f>VALUE(LEFT(EtheriumData[[#This Row],[Column1.Reward]],EtheriumData[[#This Row],[Reward Length]]-6))</f>
        <v>3.1055700000000002</v>
      </c>
      <c r="J11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3" s="1">
        <f>VALUE(EtheriumData[[#This Row],[Reward]]/EtheriumData[[#This Row],[Gas Price]])</f>
        <v>0.1594235112936345</v>
      </c>
    </row>
    <row r="11604" spans="1:11" x14ac:dyDescent="0.55000000000000004">
      <c r="A11604" t="s">
        <v>25</v>
      </c>
      <c r="B11604" t="s">
        <v>4533</v>
      </c>
      <c r="C11604" t="s">
        <v>13335</v>
      </c>
      <c r="D11604" t="s">
        <v>14683</v>
      </c>
      <c r="E11604">
        <f>LEN(EtheriumData[[#This Row],[Column1.Avg.GasPrice]])</f>
        <v>9</v>
      </c>
      <c r="F11604">
        <f>LEN(EtheriumData[[#This Row],[Column1.Reward]])</f>
        <v>13</v>
      </c>
      <c r="G11604">
        <f>LEN(EtheriumData[[#This Row],[Column1.Time]])</f>
        <v>17</v>
      </c>
      <c r="H11604" s="1">
        <f>VALUE(LEFT(EtheriumData[[#This Row],[Column1.Avg.GasPrice]],EtheriumData[[#This Row],[Gas Length]]-5))</f>
        <v>2.93</v>
      </c>
      <c r="I11604" s="1">
        <f>VALUE(LEFT(EtheriumData[[#This Row],[Column1.Reward]],EtheriumData[[#This Row],[Reward Length]]-6))</f>
        <v>3.0233699999999999</v>
      </c>
      <c r="J11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4" s="1">
        <f>VALUE(EtheriumData[[#This Row],[Reward]]/EtheriumData[[#This Row],[Gas Price]])</f>
        <v>1.0318668941979521</v>
      </c>
    </row>
    <row r="11605" spans="1:11" x14ac:dyDescent="0.55000000000000004">
      <c r="A11605" t="s">
        <v>12</v>
      </c>
      <c r="B11605" t="s">
        <v>1397</v>
      </c>
      <c r="C11605" t="s">
        <v>14743</v>
      </c>
      <c r="D11605" t="s">
        <v>14683</v>
      </c>
      <c r="E11605">
        <f>LEN(EtheriumData[[#This Row],[Column1.Avg.GasPrice]])</f>
        <v>9</v>
      </c>
      <c r="F11605">
        <f>LEN(EtheriumData[[#This Row],[Column1.Reward]])</f>
        <v>13</v>
      </c>
      <c r="G11605">
        <f>LEN(EtheriumData[[#This Row],[Column1.Time]])</f>
        <v>17</v>
      </c>
      <c r="H11605" s="1">
        <f>VALUE(LEFT(EtheriumData[[#This Row],[Column1.Avg.GasPrice]],EtheriumData[[#This Row],[Gas Length]]-5))</f>
        <v>4.6500000000000004</v>
      </c>
      <c r="I11605" s="1">
        <f>VALUE(LEFT(EtheriumData[[#This Row],[Column1.Reward]],EtheriumData[[#This Row],[Reward Length]]-6))</f>
        <v>3.1308699999999998</v>
      </c>
      <c r="J11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5" s="1">
        <f>VALUE(EtheriumData[[#This Row],[Reward]]/EtheriumData[[#This Row],[Gas Price]])</f>
        <v>0.67330537634408594</v>
      </c>
    </row>
    <row r="11606" spans="1:11" x14ac:dyDescent="0.55000000000000004">
      <c r="A11606" t="s">
        <v>50</v>
      </c>
      <c r="B11606" t="s">
        <v>2688</v>
      </c>
      <c r="C11606" t="s">
        <v>14744</v>
      </c>
      <c r="D11606" t="s">
        <v>14683</v>
      </c>
      <c r="E11606">
        <f>LEN(EtheriumData[[#This Row],[Column1.Avg.GasPrice]])</f>
        <v>9</v>
      </c>
      <c r="F11606">
        <f>LEN(EtheriumData[[#This Row],[Column1.Reward]])</f>
        <v>13</v>
      </c>
      <c r="G11606">
        <f>LEN(EtheriumData[[#This Row],[Column1.Time]])</f>
        <v>17</v>
      </c>
      <c r="H11606" s="1">
        <f>VALUE(LEFT(EtheriumData[[#This Row],[Column1.Avg.GasPrice]],EtheriumData[[#This Row],[Gas Length]]-5))</f>
        <v>3.33</v>
      </c>
      <c r="I11606" s="1">
        <f>VALUE(LEFT(EtheriumData[[#This Row],[Column1.Reward]],EtheriumData[[#This Row],[Reward Length]]-6))</f>
        <v>3.1203799999999999</v>
      </c>
      <c r="J11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6" s="1">
        <f>VALUE(EtheriumData[[#This Row],[Reward]]/EtheriumData[[#This Row],[Gas Price]])</f>
        <v>0.93705105105105102</v>
      </c>
    </row>
    <row r="11607" spans="1:11" x14ac:dyDescent="0.55000000000000004">
      <c r="A11607" t="s">
        <v>66</v>
      </c>
      <c r="B11607" t="s">
        <v>5518</v>
      </c>
      <c r="C11607" t="s">
        <v>11253</v>
      </c>
      <c r="D11607" t="s">
        <v>14683</v>
      </c>
      <c r="E11607">
        <f>LEN(EtheriumData[[#This Row],[Column1.Avg.GasPrice]])</f>
        <v>9</v>
      </c>
      <c r="F11607">
        <f>LEN(EtheriumData[[#This Row],[Column1.Reward]])</f>
        <v>13</v>
      </c>
      <c r="G11607">
        <f>LEN(EtheriumData[[#This Row],[Column1.Time]])</f>
        <v>17</v>
      </c>
      <c r="H11607" s="1">
        <f>VALUE(LEFT(EtheriumData[[#This Row],[Column1.Avg.GasPrice]],EtheriumData[[#This Row],[Gas Length]]-5))</f>
        <v>4.0199999999999996</v>
      </c>
      <c r="I11607" s="1">
        <f>VALUE(LEFT(EtheriumData[[#This Row],[Column1.Reward]],EtheriumData[[#This Row],[Reward Length]]-6))</f>
        <v>3.0321500000000001</v>
      </c>
      <c r="J11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7" s="1">
        <f>VALUE(EtheriumData[[#This Row],[Reward]]/EtheriumData[[#This Row],[Gas Price]])</f>
        <v>0.75426616915422895</v>
      </c>
    </row>
    <row r="11608" spans="1:11" x14ac:dyDescent="0.55000000000000004">
      <c r="A11608" t="s">
        <v>12</v>
      </c>
      <c r="B11608" t="s">
        <v>420</v>
      </c>
      <c r="C11608" t="s">
        <v>14745</v>
      </c>
      <c r="D11608" t="s">
        <v>14683</v>
      </c>
      <c r="E11608">
        <f>LEN(EtheriumData[[#This Row],[Column1.Avg.GasPrice]])</f>
        <v>9</v>
      </c>
      <c r="F11608">
        <f>LEN(EtheriumData[[#This Row],[Column1.Reward]])</f>
        <v>13</v>
      </c>
      <c r="G11608">
        <f>LEN(EtheriumData[[#This Row],[Column1.Time]])</f>
        <v>17</v>
      </c>
      <c r="H11608" s="1">
        <f>VALUE(LEFT(EtheriumData[[#This Row],[Column1.Avg.GasPrice]],EtheriumData[[#This Row],[Gas Length]]-5))</f>
        <v>4.45</v>
      </c>
      <c r="I11608" s="1">
        <f>VALUE(LEFT(EtheriumData[[#This Row],[Column1.Reward]],EtheriumData[[#This Row],[Reward Length]]-6))</f>
        <v>3.03518</v>
      </c>
      <c r="J11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8" s="1">
        <f>VALUE(EtheriumData[[#This Row],[Reward]]/EtheriumData[[#This Row],[Gas Price]])</f>
        <v>0.68206292134831459</v>
      </c>
    </row>
    <row r="11609" spans="1:11" x14ac:dyDescent="0.55000000000000004">
      <c r="A11609" t="s">
        <v>12</v>
      </c>
      <c r="B11609" t="s">
        <v>3129</v>
      </c>
      <c r="C11609" t="s">
        <v>5838</v>
      </c>
      <c r="D11609" t="s">
        <v>14683</v>
      </c>
      <c r="E11609">
        <f>LEN(EtheriumData[[#This Row],[Column1.Avg.GasPrice]])</f>
        <v>9</v>
      </c>
      <c r="F11609">
        <f>LEN(EtheriumData[[#This Row],[Column1.Reward]])</f>
        <v>13</v>
      </c>
      <c r="G11609">
        <f>LEN(EtheriumData[[#This Row],[Column1.Time]])</f>
        <v>17</v>
      </c>
      <c r="H11609" s="1">
        <f>VALUE(LEFT(EtheriumData[[#This Row],[Column1.Avg.GasPrice]],EtheriumData[[#This Row],[Gas Length]]-5))</f>
        <v>3.74</v>
      </c>
      <c r="I11609" s="1">
        <f>VALUE(LEFT(EtheriumData[[#This Row],[Column1.Reward]],EtheriumData[[#This Row],[Reward Length]]-6))</f>
        <v>3.02983</v>
      </c>
      <c r="J11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9" s="1">
        <f>VALUE(EtheriumData[[#This Row],[Reward]]/EtheriumData[[#This Row],[Gas Price]])</f>
        <v>0.81011497326203208</v>
      </c>
    </row>
    <row r="11610" spans="1:11" x14ac:dyDescent="0.55000000000000004">
      <c r="A11610" t="s">
        <v>12</v>
      </c>
      <c r="B11610" t="s">
        <v>2258</v>
      </c>
      <c r="C11610" t="s">
        <v>8304</v>
      </c>
      <c r="D11610" t="s">
        <v>14683</v>
      </c>
      <c r="E11610">
        <f>LEN(EtheriumData[[#This Row],[Column1.Avg.GasPrice]])</f>
        <v>9</v>
      </c>
      <c r="F11610">
        <f>LEN(EtheriumData[[#This Row],[Column1.Reward]])</f>
        <v>13</v>
      </c>
      <c r="G11610">
        <f>LEN(EtheriumData[[#This Row],[Column1.Time]])</f>
        <v>17</v>
      </c>
      <c r="H11610" s="1">
        <f>VALUE(LEFT(EtheriumData[[#This Row],[Column1.Avg.GasPrice]],EtheriumData[[#This Row],[Gas Length]]-5))</f>
        <v>2.92</v>
      </c>
      <c r="I11610" s="1">
        <f>VALUE(LEFT(EtheriumData[[#This Row],[Column1.Reward]],EtheriumData[[#This Row],[Reward Length]]-6))</f>
        <v>3.02332</v>
      </c>
      <c r="J11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0" s="1">
        <f>VALUE(EtheriumData[[#This Row],[Reward]]/EtheriumData[[#This Row],[Gas Price]])</f>
        <v>1.0353835616438356</v>
      </c>
    </row>
    <row r="11611" spans="1:11" x14ac:dyDescent="0.55000000000000004">
      <c r="A11611" t="s">
        <v>66</v>
      </c>
      <c r="B11611" t="s">
        <v>2616</v>
      </c>
      <c r="C11611" t="s">
        <v>11001</v>
      </c>
      <c r="D11611" t="s">
        <v>14683</v>
      </c>
      <c r="E11611">
        <f>LEN(EtheriumData[[#This Row],[Column1.Avg.GasPrice]])</f>
        <v>10</v>
      </c>
      <c r="F11611">
        <f>LEN(EtheriumData[[#This Row],[Column1.Reward]])</f>
        <v>13</v>
      </c>
      <c r="G11611">
        <f>LEN(EtheriumData[[#This Row],[Column1.Time]])</f>
        <v>17</v>
      </c>
      <c r="H11611" s="1">
        <f>VALUE(LEFT(EtheriumData[[#This Row],[Column1.Avg.GasPrice]],EtheriumData[[#This Row],[Gas Length]]-5))</f>
        <v>10.43</v>
      </c>
      <c r="I11611" s="1">
        <f>VALUE(LEFT(EtheriumData[[#This Row],[Column1.Reward]],EtheriumData[[#This Row],[Reward Length]]-6))</f>
        <v>3.0830600000000001</v>
      </c>
      <c r="J11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1" s="1">
        <f>VALUE(EtheriumData[[#This Row],[Reward]]/EtheriumData[[#This Row],[Gas Price]])</f>
        <v>0.29559539789069994</v>
      </c>
    </row>
    <row r="11612" spans="1:11" x14ac:dyDescent="0.55000000000000004">
      <c r="A11612" t="s">
        <v>12</v>
      </c>
      <c r="B11612" t="s">
        <v>1808</v>
      </c>
      <c r="C11612" t="s">
        <v>13124</v>
      </c>
      <c r="D11612" t="s">
        <v>14683</v>
      </c>
      <c r="E11612">
        <f>LEN(EtheriumData[[#This Row],[Column1.Avg.GasPrice]])</f>
        <v>9</v>
      </c>
      <c r="F11612">
        <f>LEN(EtheriumData[[#This Row],[Column1.Reward]])</f>
        <v>13</v>
      </c>
      <c r="G11612">
        <f>LEN(EtheriumData[[#This Row],[Column1.Time]])</f>
        <v>17</v>
      </c>
      <c r="H11612" s="1">
        <f>VALUE(LEFT(EtheriumData[[#This Row],[Column1.Avg.GasPrice]],EtheriumData[[#This Row],[Gas Length]]-5))</f>
        <v>6.48</v>
      </c>
      <c r="I11612" s="1">
        <f>VALUE(LEFT(EtheriumData[[#This Row],[Column1.Reward]],EtheriumData[[#This Row],[Reward Length]]-6))</f>
        <v>3.05172</v>
      </c>
      <c r="J11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2" s="1">
        <f>VALUE(EtheriumData[[#This Row],[Reward]]/EtheriumData[[#This Row],[Gas Price]])</f>
        <v>0.47094444444444439</v>
      </c>
    </row>
    <row r="11613" spans="1:11" x14ac:dyDescent="0.55000000000000004">
      <c r="A11613" t="s">
        <v>4</v>
      </c>
      <c r="B11613" t="s">
        <v>1498</v>
      </c>
      <c r="C11613" t="s">
        <v>5878</v>
      </c>
      <c r="D11613" t="s">
        <v>14683</v>
      </c>
      <c r="E11613">
        <f>LEN(EtheriumData[[#This Row],[Column1.Avg.GasPrice]])</f>
        <v>9</v>
      </c>
      <c r="F11613">
        <f>LEN(EtheriumData[[#This Row],[Column1.Reward]])</f>
        <v>13</v>
      </c>
      <c r="G11613">
        <f>LEN(EtheriumData[[#This Row],[Column1.Time]])</f>
        <v>17</v>
      </c>
      <c r="H11613" s="1">
        <f>VALUE(LEFT(EtheriumData[[#This Row],[Column1.Avg.GasPrice]],EtheriumData[[#This Row],[Gas Length]]-5))</f>
        <v>5.55</v>
      </c>
      <c r="I11613" s="1">
        <f>VALUE(LEFT(EtheriumData[[#This Row],[Column1.Reward]],EtheriumData[[#This Row],[Reward Length]]-6))</f>
        <v>3.0442300000000002</v>
      </c>
      <c r="J11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3" s="1">
        <f>VALUE(EtheriumData[[#This Row],[Reward]]/EtheriumData[[#This Row],[Gas Price]])</f>
        <v>0.54850990990991</v>
      </c>
    </row>
    <row r="11614" spans="1:11" x14ac:dyDescent="0.55000000000000004">
      <c r="A11614" t="s">
        <v>4</v>
      </c>
      <c r="B11614" t="s">
        <v>5205</v>
      </c>
      <c r="C11614" t="s">
        <v>10608</v>
      </c>
      <c r="D11614" t="s">
        <v>14683</v>
      </c>
      <c r="E11614">
        <f>LEN(EtheriumData[[#This Row],[Column1.Avg.GasPrice]])</f>
        <v>9</v>
      </c>
      <c r="F11614">
        <f>LEN(EtheriumData[[#This Row],[Column1.Reward]])</f>
        <v>13</v>
      </c>
      <c r="G11614">
        <f>LEN(EtheriumData[[#This Row],[Column1.Time]])</f>
        <v>17</v>
      </c>
      <c r="H11614" s="1">
        <f>VALUE(LEFT(EtheriumData[[#This Row],[Column1.Avg.GasPrice]],EtheriumData[[#This Row],[Gas Length]]-5))</f>
        <v>2.42</v>
      </c>
      <c r="I11614" s="1">
        <f>VALUE(LEFT(EtheriumData[[#This Row],[Column1.Reward]],EtheriumData[[#This Row],[Reward Length]]-6))</f>
        <v>3.0193099999999999</v>
      </c>
      <c r="J11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4" s="1">
        <f>VALUE(EtheriumData[[#This Row],[Reward]]/EtheriumData[[#This Row],[Gas Price]])</f>
        <v>1.2476487603305786</v>
      </c>
    </row>
    <row r="11615" spans="1:11" x14ac:dyDescent="0.55000000000000004">
      <c r="A11615" t="s">
        <v>12</v>
      </c>
      <c r="B11615" t="s">
        <v>5385</v>
      </c>
      <c r="C11615" t="s">
        <v>14746</v>
      </c>
      <c r="D11615" t="s">
        <v>14683</v>
      </c>
      <c r="E11615">
        <f>LEN(EtheriumData[[#This Row],[Column1.Avg.GasPrice]])</f>
        <v>9</v>
      </c>
      <c r="F11615">
        <f>LEN(EtheriumData[[#This Row],[Column1.Reward]])</f>
        <v>13</v>
      </c>
      <c r="G11615">
        <f>LEN(EtheriumData[[#This Row],[Column1.Time]])</f>
        <v>17</v>
      </c>
      <c r="H11615" s="1">
        <f>VALUE(LEFT(EtheriumData[[#This Row],[Column1.Avg.GasPrice]],EtheriumData[[#This Row],[Gas Length]]-5))</f>
        <v>9.75</v>
      </c>
      <c r="I11615" s="1">
        <f>VALUE(LEFT(EtheriumData[[#This Row],[Column1.Reward]],EtheriumData[[#This Row],[Reward Length]]-6))</f>
        <v>3.0777100000000002</v>
      </c>
      <c r="J11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5" s="1">
        <f>VALUE(EtheriumData[[#This Row],[Reward]]/EtheriumData[[#This Row],[Gas Price]])</f>
        <v>0.3156625641025641</v>
      </c>
    </row>
    <row r="11616" spans="1:11" x14ac:dyDescent="0.55000000000000004">
      <c r="A11616" t="s">
        <v>4</v>
      </c>
      <c r="B11616" t="s">
        <v>2353</v>
      </c>
      <c r="C11616" t="s">
        <v>5630</v>
      </c>
      <c r="D11616" t="s">
        <v>14683</v>
      </c>
      <c r="E11616">
        <f>LEN(EtheriumData[[#This Row],[Column1.Avg.GasPrice]])</f>
        <v>9</v>
      </c>
      <c r="F11616">
        <f>LEN(EtheriumData[[#This Row],[Column1.Reward]])</f>
        <v>13</v>
      </c>
      <c r="G11616">
        <f>LEN(EtheriumData[[#This Row],[Column1.Time]])</f>
        <v>17</v>
      </c>
      <c r="H11616" s="1">
        <f>VALUE(LEFT(EtheriumData[[#This Row],[Column1.Avg.GasPrice]],EtheriumData[[#This Row],[Gas Length]]-5))</f>
        <v>4.2699999999999996</v>
      </c>
      <c r="I11616" s="1">
        <f>VALUE(LEFT(EtheriumData[[#This Row],[Column1.Reward]],EtheriumData[[#This Row],[Reward Length]]-6))</f>
        <v>3.0340799999999999</v>
      </c>
      <c r="J11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6" s="1">
        <f>VALUE(EtheriumData[[#This Row],[Reward]]/EtheriumData[[#This Row],[Gas Price]])</f>
        <v>0.71055737704918043</v>
      </c>
    </row>
    <row r="11617" spans="1:11" x14ac:dyDescent="0.55000000000000004">
      <c r="A11617" t="s">
        <v>50</v>
      </c>
      <c r="B11617" t="s">
        <v>1736</v>
      </c>
      <c r="C11617" t="s">
        <v>3429</v>
      </c>
      <c r="D11617" t="s">
        <v>14683</v>
      </c>
      <c r="E11617">
        <f>LEN(EtheriumData[[#This Row],[Column1.Avg.GasPrice]])</f>
        <v>9</v>
      </c>
      <c r="F11617">
        <f>LEN(EtheriumData[[#This Row],[Column1.Reward]])</f>
        <v>13</v>
      </c>
      <c r="G11617">
        <f>LEN(EtheriumData[[#This Row],[Column1.Time]])</f>
        <v>17</v>
      </c>
      <c r="H11617" s="1">
        <f>VALUE(LEFT(EtheriumData[[#This Row],[Column1.Avg.GasPrice]],EtheriumData[[#This Row],[Gas Length]]-5))</f>
        <v>4.3600000000000003</v>
      </c>
      <c r="I11617" s="1">
        <f>VALUE(LEFT(EtheriumData[[#This Row],[Column1.Reward]],EtheriumData[[#This Row],[Reward Length]]-6))</f>
        <v>3.0347900000000001</v>
      </c>
      <c r="J11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7" s="1">
        <f>VALUE(EtheriumData[[#This Row],[Reward]]/EtheriumData[[#This Row],[Gas Price]])</f>
        <v>0.69605275229357799</v>
      </c>
    </row>
    <row r="11618" spans="1:11" x14ac:dyDescent="0.55000000000000004">
      <c r="A11618" t="s">
        <v>12</v>
      </c>
      <c r="B11618" t="s">
        <v>3123</v>
      </c>
      <c r="C11618" t="s">
        <v>1806</v>
      </c>
      <c r="D11618" t="s">
        <v>14683</v>
      </c>
      <c r="E11618">
        <f>LEN(EtheriumData[[#This Row],[Column1.Avg.GasPrice]])</f>
        <v>9</v>
      </c>
      <c r="F11618">
        <f>LEN(EtheriumData[[#This Row],[Column1.Reward]])</f>
        <v>13</v>
      </c>
      <c r="G11618">
        <f>LEN(EtheriumData[[#This Row],[Column1.Time]])</f>
        <v>17</v>
      </c>
      <c r="H11618" s="1">
        <f>VALUE(LEFT(EtheriumData[[#This Row],[Column1.Avg.GasPrice]],EtheriumData[[#This Row],[Gas Length]]-5))</f>
        <v>3.92</v>
      </c>
      <c r="I11618" s="1">
        <f>VALUE(LEFT(EtheriumData[[#This Row],[Column1.Reward]],EtheriumData[[#This Row],[Reward Length]]-6))</f>
        <v>3.0313300000000001</v>
      </c>
      <c r="J11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8" s="1">
        <f>VALUE(EtheriumData[[#This Row],[Reward]]/EtheriumData[[#This Row],[Gas Price]])</f>
        <v>0.77329846938775515</v>
      </c>
    </row>
    <row r="11619" spans="1:11" x14ac:dyDescent="0.55000000000000004">
      <c r="A11619" t="s">
        <v>4</v>
      </c>
      <c r="B11619" t="s">
        <v>3568</v>
      </c>
      <c r="C11619" t="s">
        <v>9121</v>
      </c>
      <c r="D11619" t="s">
        <v>14683</v>
      </c>
      <c r="E11619">
        <f>LEN(EtheriumData[[#This Row],[Column1.Avg.GasPrice]])</f>
        <v>9</v>
      </c>
      <c r="F11619">
        <f>LEN(EtheriumData[[#This Row],[Column1.Reward]])</f>
        <v>13</v>
      </c>
      <c r="G11619">
        <f>LEN(EtheriumData[[#This Row],[Column1.Time]])</f>
        <v>17</v>
      </c>
      <c r="H11619" s="1">
        <f>VALUE(LEFT(EtheriumData[[#This Row],[Column1.Avg.GasPrice]],EtheriumData[[#This Row],[Gas Length]]-5))</f>
        <v>5.79</v>
      </c>
      <c r="I11619" s="1">
        <f>VALUE(LEFT(EtheriumData[[#This Row],[Column1.Reward]],EtheriumData[[#This Row],[Reward Length]]-6))</f>
        <v>3.0254799999999999</v>
      </c>
      <c r="J11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9" s="1">
        <f>VALUE(EtheriumData[[#This Row],[Reward]]/EtheriumData[[#This Row],[Gas Price]])</f>
        <v>0.52253540587219338</v>
      </c>
    </row>
    <row r="11620" spans="1:11" x14ac:dyDescent="0.55000000000000004">
      <c r="A11620" t="s">
        <v>12</v>
      </c>
      <c r="B11620" t="s">
        <v>3889</v>
      </c>
      <c r="C11620" t="s">
        <v>9549</v>
      </c>
      <c r="D11620" t="s">
        <v>14683</v>
      </c>
      <c r="E11620">
        <f>LEN(EtheriumData[[#This Row],[Column1.Avg.GasPrice]])</f>
        <v>9</v>
      </c>
      <c r="F11620">
        <f>LEN(EtheriumData[[#This Row],[Column1.Reward]])</f>
        <v>13</v>
      </c>
      <c r="G11620">
        <f>LEN(EtheriumData[[#This Row],[Column1.Time]])</f>
        <v>17</v>
      </c>
      <c r="H11620" s="1">
        <f>VALUE(LEFT(EtheriumData[[#This Row],[Column1.Avg.GasPrice]],EtheriumData[[#This Row],[Gas Length]]-5))</f>
        <v>6.33</v>
      </c>
      <c r="I11620" s="1">
        <f>VALUE(LEFT(EtheriumData[[#This Row],[Column1.Reward]],EtheriumData[[#This Row],[Reward Length]]-6))</f>
        <v>3.0505499999999999</v>
      </c>
      <c r="J11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0" s="1">
        <f>VALUE(EtheriumData[[#This Row],[Reward]]/EtheriumData[[#This Row],[Gas Price]])</f>
        <v>0.48191943127962084</v>
      </c>
    </row>
    <row r="11621" spans="1:11" x14ac:dyDescent="0.55000000000000004">
      <c r="A11621" t="s">
        <v>12</v>
      </c>
      <c r="B11621" t="s">
        <v>2196</v>
      </c>
      <c r="C11621" t="s">
        <v>2714</v>
      </c>
      <c r="D11621" t="s">
        <v>14683</v>
      </c>
      <c r="E11621">
        <f>LEN(EtheriumData[[#This Row],[Column1.Avg.GasPrice]])</f>
        <v>9</v>
      </c>
      <c r="F11621">
        <f>LEN(EtheriumData[[#This Row],[Column1.Reward]])</f>
        <v>13</v>
      </c>
      <c r="G11621">
        <f>LEN(EtheriumData[[#This Row],[Column1.Time]])</f>
        <v>17</v>
      </c>
      <c r="H11621" s="1">
        <f>VALUE(LEFT(EtheriumData[[#This Row],[Column1.Avg.GasPrice]],EtheriumData[[#This Row],[Gas Length]]-5))</f>
        <v>8.0500000000000007</v>
      </c>
      <c r="I11621" s="1">
        <f>VALUE(LEFT(EtheriumData[[#This Row],[Column1.Reward]],EtheriumData[[#This Row],[Reward Length]]-6))</f>
        <v>3.06427</v>
      </c>
      <c r="J11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1" s="1">
        <f>VALUE(EtheriumData[[#This Row],[Reward]]/EtheriumData[[#This Row],[Gas Price]])</f>
        <v>0.38065465838509316</v>
      </c>
    </row>
    <row r="11622" spans="1:11" x14ac:dyDescent="0.55000000000000004">
      <c r="A11622" t="s">
        <v>12</v>
      </c>
      <c r="B11622" t="s">
        <v>3851</v>
      </c>
      <c r="C11622" t="s">
        <v>14747</v>
      </c>
      <c r="D11622" t="s">
        <v>14683</v>
      </c>
      <c r="E11622">
        <f>LEN(EtheriumData[[#This Row],[Column1.Avg.GasPrice]])</f>
        <v>10</v>
      </c>
      <c r="F11622">
        <f>LEN(EtheriumData[[#This Row],[Column1.Reward]])</f>
        <v>13</v>
      </c>
      <c r="G11622">
        <f>LEN(EtheriumData[[#This Row],[Column1.Time]])</f>
        <v>17</v>
      </c>
      <c r="H11622" s="1">
        <f>VALUE(LEFT(EtheriumData[[#This Row],[Column1.Avg.GasPrice]],EtheriumData[[#This Row],[Gas Length]]-5))</f>
        <v>11.38</v>
      </c>
      <c r="I11622" s="1">
        <f>VALUE(LEFT(EtheriumData[[#This Row],[Column1.Reward]],EtheriumData[[#This Row],[Reward Length]]-6))</f>
        <v>3.0908899999999999</v>
      </c>
      <c r="J11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2" s="1">
        <f>VALUE(EtheriumData[[#This Row],[Reward]]/EtheriumData[[#This Row],[Gas Price]])</f>
        <v>0.27160720562390156</v>
      </c>
    </row>
    <row r="11623" spans="1:11" x14ac:dyDescent="0.55000000000000004">
      <c r="A11623" t="s">
        <v>6013</v>
      </c>
      <c r="B11623" t="s">
        <v>4326</v>
      </c>
      <c r="C11623" t="s">
        <v>5802</v>
      </c>
      <c r="D11623" t="s">
        <v>14683</v>
      </c>
      <c r="E11623">
        <f>LEN(EtheriumData[[#This Row],[Column1.Avg.GasPrice]])</f>
        <v>9</v>
      </c>
      <c r="F11623">
        <f>LEN(EtheriumData[[#This Row],[Column1.Reward]])</f>
        <v>13</v>
      </c>
      <c r="G11623">
        <f>LEN(EtheriumData[[#This Row],[Column1.Time]])</f>
        <v>17</v>
      </c>
      <c r="H11623" s="1">
        <f>VALUE(LEFT(EtheriumData[[#This Row],[Column1.Avg.GasPrice]],EtheriumData[[#This Row],[Gas Length]]-5))</f>
        <v>2.61</v>
      </c>
      <c r="I11623" s="1">
        <f>VALUE(LEFT(EtheriumData[[#This Row],[Column1.Reward]],EtheriumData[[#This Row],[Reward Length]]-6))</f>
        <v>3.1145499999999999</v>
      </c>
      <c r="J11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3" s="1">
        <f>VALUE(EtheriumData[[#This Row],[Reward]]/EtheriumData[[#This Row],[Gas Price]])</f>
        <v>1.1933141762452109</v>
      </c>
    </row>
    <row r="11624" spans="1:11" x14ac:dyDescent="0.55000000000000004">
      <c r="A11624" t="s">
        <v>4</v>
      </c>
      <c r="B11624" t="s">
        <v>446</v>
      </c>
      <c r="C11624" t="s">
        <v>8663</v>
      </c>
      <c r="D11624" t="s">
        <v>14683</v>
      </c>
      <c r="E11624">
        <f>LEN(EtheriumData[[#This Row],[Column1.Avg.GasPrice]])</f>
        <v>10</v>
      </c>
      <c r="F11624">
        <f>LEN(EtheriumData[[#This Row],[Column1.Reward]])</f>
        <v>13</v>
      </c>
      <c r="G11624">
        <f>LEN(EtheriumData[[#This Row],[Column1.Time]])</f>
        <v>17</v>
      </c>
      <c r="H11624" s="1">
        <f>VALUE(LEFT(EtheriumData[[#This Row],[Column1.Avg.GasPrice]],EtheriumData[[#This Row],[Gas Length]]-5))</f>
        <v>11.45</v>
      </c>
      <c r="I11624" s="1">
        <f>VALUE(LEFT(EtheriumData[[#This Row],[Column1.Reward]],EtheriumData[[#This Row],[Reward Length]]-6))</f>
        <v>3.0913900000000001</v>
      </c>
      <c r="J11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4" s="1">
        <f>VALUE(EtheriumData[[#This Row],[Reward]]/EtheriumData[[#This Row],[Gas Price]])</f>
        <v>0.26999039301310046</v>
      </c>
    </row>
    <row r="11625" spans="1:11" x14ac:dyDescent="0.55000000000000004">
      <c r="A11625" t="s">
        <v>4</v>
      </c>
      <c r="B11625" t="s">
        <v>2049</v>
      </c>
      <c r="C11625" t="s">
        <v>6626</v>
      </c>
      <c r="D11625" t="s">
        <v>14683</v>
      </c>
      <c r="E11625">
        <f>LEN(EtheriumData[[#This Row],[Column1.Avg.GasPrice]])</f>
        <v>9</v>
      </c>
      <c r="F11625">
        <f>LEN(EtheriumData[[#This Row],[Column1.Reward]])</f>
        <v>13</v>
      </c>
      <c r="G11625">
        <f>LEN(EtheriumData[[#This Row],[Column1.Time]])</f>
        <v>17</v>
      </c>
      <c r="H11625" s="1">
        <f>VALUE(LEFT(EtheriumData[[#This Row],[Column1.Avg.GasPrice]],EtheriumData[[#This Row],[Gas Length]]-5))</f>
        <v>4.8</v>
      </c>
      <c r="I11625" s="1">
        <f>VALUE(LEFT(EtheriumData[[#This Row],[Column1.Reward]],EtheriumData[[#This Row],[Reward Length]]-6))</f>
        <v>3.0383100000000001</v>
      </c>
      <c r="J11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5" s="1">
        <f>VALUE(EtheriumData[[#This Row],[Reward]]/EtheriumData[[#This Row],[Gas Price]])</f>
        <v>0.63298125000000005</v>
      </c>
    </row>
    <row r="11626" spans="1:11" x14ac:dyDescent="0.55000000000000004">
      <c r="A11626" t="s">
        <v>12</v>
      </c>
      <c r="B11626" t="s">
        <v>4555</v>
      </c>
      <c r="C11626" t="s">
        <v>14748</v>
      </c>
      <c r="D11626" t="s">
        <v>14683</v>
      </c>
      <c r="E11626">
        <f>LEN(EtheriumData[[#This Row],[Column1.Avg.GasPrice]])</f>
        <v>9</v>
      </c>
      <c r="F11626">
        <f>LEN(EtheriumData[[#This Row],[Column1.Reward]])</f>
        <v>12</v>
      </c>
      <c r="G11626">
        <f>LEN(EtheriumData[[#This Row],[Column1.Time]])</f>
        <v>17</v>
      </c>
      <c r="H11626" s="1">
        <f>VALUE(LEFT(EtheriumData[[#This Row],[Column1.Avg.GasPrice]],EtheriumData[[#This Row],[Gas Length]]-5))</f>
        <v>5.51</v>
      </c>
      <c r="I11626" s="1">
        <f>VALUE(LEFT(EtheriumData[[#This Row],[Column1.Reward]],EtheriumData[[#This Row],[Reward Length]]-6))</f>
        <v>3.1377000000000002</v>
      </c>
      <c r="J11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6" s="1">
        <f>VALUE(EtheriumData[[#This Row],[Reward]]/EtheriumData[[#This Row],[Gas Price]])</f>
        <v>0.56945553539019966</v>
      </c>
    </row>
    <row r="11627" spans="1:11" x14ac:dyDescent="0.55000000000000004">
      <c r="A11627" t="s">
        <v>4</v>
      </c>
      <c r="B11627" t="s">
        <v>1798</v>
      </c>
      <c r="C11627" t="s">
        <v>9897</v>
      </c>
      <c r="D11627" t="s">
        <v>14683</v>
      </c>
      <c r="E11627">
        <f>LEN(EtheriumData[[#This Row],[Column1.Avg.GasPrice]])</f>
        <v>9</v>
      </c>
      <c r="F11627">
        <f>LEN(EtheriumData[[#This Row],[Column1.Reward]])</f>
        <v>13</v>
      </c>
      <c r="G11627">
        <f>LEN(EtheriumData[[#This Row],[Column1.Time]])</f>
        <v>17</v>
      </c>
      <c r="H11627" s="1">
        <f>VALUE(LEFT(EtheriumData[[#This Row],[Column1.Avg.GasPrice]],EtheriumData[[#This Row],[Gas Length]]-5))</f>
        <v>3.17</v>
      </c>
      <c r="I11627" s="1">
        <f>VALUE(LEFT(EtheriumData[[#This Row],[Column1.Reward]],EtheriumData[[#This Row],[Reward Length]]-6))</f>
        <v>3.1190699999999998</v>
      </c>
      <c r="J11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7" s="1">
        <f>VALUE(EtheriumData[[#This Row],[Reward]]/EtheriumData[[#This Row],[Gas Price]])</f>
        <v>0.98393375394321758</v>
      </c>
    </row>
    <row r="11628" spans="1:11" x14ac:dyDescent="0.55000000000000004">
      <c r="A11628" t="s">
        <v>66</v>
      </c>
      <c r="B11628" t="s">
        <v>8520</v>
      </c>
      <c r="C11628" t="s">
        <v>14749</v>
      </c>
      <c r="D11628" t="s">
        <v>14683</v>
      </c>
      <c r="E11628">
        <f>LEN(EtheriumData[[#This Row],[Column1.Avg.GasPrice]])</f>
        <v>10</v>
      </c>
      <c r="F11628">
        <f>LEN(EtheriumData[[#This Row],[Column1.Reward]])</f>
        <v>13</v>
      </c>
      <c r="G11628">
        <f>LEN(EtheriumData[[#This Row],[Column1.Time]])</f>
        <v>17</v>
      </c>
      <c r="H11628" s="1">
        <f>VALUE(LEFT(EtheriumData[[#This Row],[Column1.Avg.GasPrice]],EtheriumData[[#This Row],[Gas Length]]-5))</f>
        <v>12.67</v>
      </c>
      <c r="I11628" s="1">
        <f>VALUE(LEFT(EtheriumData[[#This Row],[Column1.Reward]],EtheriumData[[#This Row],[Reward Length]]-6))</f>
        <v>3.1011700000000002</v>
      </c>
      <c r="J11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8" s="1">
        <f>VALUE(EtheriumData[[#This Row],[Reward]]/EtheriumData[[#This Row],[Gas Price]])</f>
        <v>0.24476479873717444</v>
      </c>
    </row>
    <row r="11629" spans="1:11" x14ac:dyDescent="0.55000000000000004">
      <c r="A11629" t="s">
        <v>12</v>
      </c>
      <c r="B11629" t="s">
        <v>3085</v>
      </c>
      <c r="C11629" t="s">
        <v>14750</v>
      </c>
      <c r="D11629" t="s">
        <v>14683</v>
      </c>
      <c r="E11629">
        <f>LEN(EtheriumData[[#This Row],[Column1.Avg.GasPrice]])</f>
        <v>9</v>
      </c>
      <c r="F11629">
        <f>LEN(EtheriumData[[#This Row],[Column1.Reward]])</f>
        <v>12</v>
      </c>
      <c r="G11629">
        <f>LEN(EtheriumData[[#This Row],[Column1.Time]])</f>
        <v>17</v>
      </c>
      <c r="H11629" s="1">
        <f>VALUE(LEFT(EtheriumData[[#This Row],[Column1.Avg.GasPrice]],EtheriumData[[#This Row],[Gas Length]]-5))</f>
        <v>9.6300000000000008</v>
      </c>
      <c r="I11629" s="1">
        <f>VALUE(LEFT(EtheriumData[[#This Row],[Column1.Reward]],EtheriumData[[#This Row],[Reward Length]]-6))</f>
        <v>3.0769000000000002</v>
      </c>
      <c r="J11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9" s="1">
        <f>VALUE(EtheriumData[[#This Row],[Reward]]/EtheriumData[[#This Row],[Gas Price]])</f>
        <v>0.31951194184839043</v>
      </c>
    </row>
    <row r="11630" spans="1:11" x14ac:dyDescent="0.55000000000000004">
      <c r="A11630" t="s">
        <v>90</v>
      </c>
      <c r="B11630" t="s">
        <v>5960</v>
      </c>
      <c r="C11630" t="s">
        <v>6361</v>
      </c>
      <c r="D11630" t="s">
        <v>14683</v>
      </c>
      <c r="E11630">
        <f>LEN(EtheriumData[[#This Row],[Column1.Avg.GasPrice]])</f>
        <v>9</v>
      </c>
      <c r="F11630">
        <f>LEN(EtheriumData[[#This Row],[Column1.Reward]])</f>
        <v>13</v>
      </c>
      <c r="G11630">
        <f>LEN(EtheriumData[[#This Row],[Column1.Time]])</f>
        <v>17</v>
      </c>
      <c r="H11630" s="1">
        <f>VALUE(LEFT(EtheriumData[[#This Row],[Column1.Avg.GasPrice]],EtheriumData[[#This Row],[Gas Length]]-5))</f>
        <v>2.2400000000000002</v>
      </c>
      <c r="I11630" s="1">
        <f>VALUE(LEFT(EtheriumData[[#This Row],[Column1.Reward]],EtheriumData[[#This Row],[Reward Length]]-6))</f>
        <v>3.0179100000000001</v>
      </c>
      <c r="J11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0" s="1">
        <f>VALUE(EtheriumData[[#This Row],[Reward]]/EtheriumData[[#This Row],[Gas Price]])</f>
        <v>1.34728125</v>
      </c>
    </row>
    <row r="11631" spans="1:11" x14ac:dyDescent="0.55000000000000004">
      <c r="A11631" t="s">
        <v>12</v>
      </c>
      <c r="B11631" t="s">
        <v>2929</v>
      </c>
      <c r="C11631" t="s">
        <v>14751</v>
      </c>
      <c r="D11631" t="s">
        <v>14683</v>
      </c>
      <c r="E11631">
        <f>LEN(EtheriumData[[#This Row],[Column1.Avg.GasPrice]])</f>
        <v>10</v>
      </c>
      <c r="F11631">
        <f>LEN(EtheriumData[[#This Row],[Column1.Reward]])</f>
        <v>13</v>
      </c>
      <c r="G11631">
        <f>LEN(EtheriumData[[#This Row],[Column1.Time]])</f>
        <v>17</v>
      </c>
      <c r="H11631" s="1">
        <f>VALUE(LEFT(EtheriumData[[#This Row],[Column1.Avg.GasPrice]],EtheriumData[[#This Row],[Gas Length]]-5))</f>
        <v>14.06</v>
      </c>
      <c r="I11631" s="1">
        <f>VALUE(LEFT(EtheriumData[[#This Row],[Column1.Reward]],EtheriumData[[#This Row],[Reward Length]]-6))</f>
        <v>3.11219</v>
      </c>
      <c r="J11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1" s="1">
        <f>VALUE(EtheriumData[[#This Row],[Reward]]/EtheriumData[[#This Row],[Gas Price]])</f>
        <v>0.22135064011379801</v>
      </c>
    </row>
    <row r="11632" spans="1:11" x14ac:dyDescent="0.55000000000000004">
      <c r="A11632" t="s">
        <v>66</v>
      </c>
      <c r="B11632" t="s">
        <v>4803</v>
      </c>
      <c r="C11632" t="s">
        <v>12966</v>
      </c>
      <c r="D11632" t="s">
        <v>14683</v>
      </c>
      <c r="E11632">
        <f>LEN(EtheriumData[[#This Row],[Column1.Avg.GasPrice]])</f>
        <v>9</v>
      </c>
      <c r="F11632">
        <f>LEN(EtheriumData[[#This Row],[Column1.Reward]])</f>
        <v>13</v>
      </c>
      <c r="G11632">
        <f>LEN(EtheriumData[[#This Row],[Column1.Time]])</f>
        <v>17</v>
      </c>
      <c r="H11632" s="1">
        <f>VALUE(LEFT(EtheriumData[[#This Row],[Column1.Avg.GasPrice]],EtheriumData[[#This Row],[Gas Length]]-5))</f>
        <v>7.39</v>
      </c>
      <c r="I11632" s="1">
        <f>VALUE(LEFT(EtheriumData[[#This Row],[Column1.Reward]],EtheriumData[[#This Row],[Reward Length]]-6))</f>
        <v>3.0591699999999999</v>
      </c>
      <c r="J11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2" s="1">
        <f>VALUE(EtheriumData[[#This Row],[Reward]]/EtheriumData[[#This Row],[Gas Price]])</f>
        <v>0.41396075778078484</v>
      </c>
    </row>
    <row r="11633" spans="1:11" x14ac:dyDescent="0.55000000000000004">
      <c r="A11633" t="s">
        <v>66</v>
      </c>
      <c r="B11633" t="s">
        <v>2472</v>
      </c>
      <c r="C11633" t="s">
        <v>14752</v>
      </c>
      <c r="D11633" t="s">
        <v>14683</v>
      </c>
      <c r="E11633">
        <f>LEN(EtheriumData[[#This Row],[Column1.Avg.GasPrice]])</f>
        <v>9</v>
      </c>
      <c r="F11633">
        <f>LEN(EtheriumData[[#This Row],[Column1.Reward]])</f>
        <v>13</v>
      </c>
      <c r="G11633">
        <f>LEN(EtheriumData[[#This Row],[Column1.Time]])</f>
        <v>17</v>
      </c>
      <c r="H11633" s="1">
        <f>VALUE(LEFT(EtheriumData[[#This Row],[Column1.Avg.GasPrice]],EtheriumData[[#This Row],[Gas Length]]-5))</f>
        <v>6.39</v>
      </c>
      <c r="I11633" s="1">
        <f>VALUE(LEFT(EtheriumData[[#This Row],[Column1.Reward]],EtheriumData[[#This Row],[Reward Length]]-6))</f>
        <v>3.0510299999999999</v>
      </c>
      <c r="J11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3" s="1">
        <f>VALUE(EtheriumData[[#This Row],[Reward]]/EtheriumData[[#This Row],[Gas Price]])</f>
        <v>0.47746948356807511</v>
      </c>
    </row>
    <row r="11634" spans="1:11" x14ac:dyDescent="0.55000000000000004">
      <c r="A11634" t="s">
        <v>12</v>
      </c>
      <c r="B11634" t="s">
        <v>3476</v>
      </c>
      <c r="C11634" t="s">
        <v>2413</v>
      </c>
      <c r="D11634" t="s">
        <v>14683</v>
      </c>
      <c r="E11634">
        <f>LEN(EtheriumData[[#This Row],[Column1.Avg.GasPrice]])</f>
        <v>9</v>
      </c>
      <c r="F11634">
        <f>LEN(EtheriumData[[#This Row],[Column1.Reward]])</f>
        <v>13</v>
      </c>
      <c r="G11634">
        <f>LEN(EtheriumData[[#This Row],[Column1.Time]])</f>
        <v>17</v>
      </c>
      <c r="H11634" s="1">
        <f>VALUE(LEFT(EtheriumData[[#This Row],[Column1.Avg.GasPrice]],EtheriumData[[#This Row],[Gas Length]]-5))</f>
        <v>7.63</v>
      </c>
      <c r="I11634" s="1">
        <f>VALUE(LEFT(EtheriumData[[#This Row],[Column1.Reward]],EtheriumData[[#This Row],[Reward Length]]-6))</f>
        <v>3.04175</v>
      </c>
      <c r="J11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4" s="1">
        <f>VALUE(EtheriumData[[#This Row],[Reward]]/EtheriumData[[#This Row],[Gas Price]])</f>
        <v>0.39865661861074703</v>
      </c>
    </row>
    <row r="11635" spans="1:11" x14ac:dyDescent="0.55000000000000004">
      <c r="A11635" t="s">
        <v>12</v>
      </c>
      <c r="B11635" t="s">
        <v>4140</v>
      </c>
      <c r="C11635" t="s">
        <v>10231</v>
      </c>
      <c r="D11635" t="s">
        <v>14683</v>
      </c>
      <c r="E11635">
        <f>LEN(EtheriumData[[#This Row],[Column1.Avg.GasPrice]])</f>
        <v>9</v>
      </c>
      <c r="F11635">
        <f>LEN(EtheriumData[[#This Row],[Column1.Reward]])</f>
        <v>13</v>
      </c>
      <c r="G11635">
        <f>LEN(EtheriumData[[#This Row],[Column1.Time]])</f>
        <v>17</v>
      </c>
      <c r="H11635" s="1">
        <f>VALUE(LEFT(EtheriumData[[#This Row],[Column1.Avg.GasPrice]],EtheriumData[[#This Row],[Gas Length]]-5))</f>
        <v>8.06</v>
      </c>
      <c r="I11635" s="1">
        <f>VALUE(LEFT(EtheriumData[[#This Row],[Column1.Reward]],EtheriumData[[#This Row],[Reward Length]]-6))</f>
        <v>3.06446</v>
      </c>
      <c r="J11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5" s="1">
        <f>VALUE(EtheriumData[[#This Row],[Reward]]/EtheriumData[[#This Row],[Gas Price]])</f>
        <v>0.38020595533498758</v>
      </c>
    </row>
    <row r="11636" spans="1:11" x14ac:dyDescent="0.55000000000000004">
      <c r="A11636" t="s">
        <v>12</v>
      </c>
      <c r="B11636" t="s">
        <v>3208</v>
      </c>
      <c r="C11636" t="s">
        <v>8326</v>
      </c>
      <c r="D11636" t="s">
        <v>14683</v>
      </c>
      <c r="E11636">
        <f>LEN(EtheriumData[[#This Row],[Column1.Avg.GasPrice]])</f>
        <v>10</v>
      </c>
      <c r="F11636">
        <f>LEN(EtheriumData[[#This Row],[Column1.Reward]])</f>
        <v>13</v>
      </c>
      <c r="G11636">
        <f>LEN(EtheriumData[[#This Row],[Column1.Time]])</f>
        <v>17</v>
      </c>
      <c r="H11636" s="1">
        <f>VALUE(LEFT(EtheriumData[[#This Row],[Column1.Avg.GasPrice]],EtheriumData[[#This Row],[Gas Length]]-5))</f>
        <v>10.67</v>
      </c>
      <c r="I11636" s="1">
        <f>VALUE(LEFT(EtheriumData[[#This Row],[Column1.Reward]],EtheriumData[[#This Row],[Reward Length]]-6))</f>
        <v>3.0851299999999999</v>
      </c>
      <c r="J11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6" s="1">
        <f>VALUE(EtheriumData[[#This Row],[Reward]]/EtheriumData[[#This Row],[Gas Price]])</f>
        <v>0.28914058106841611</v>
      </c>
    </row>
    <row r="11637" spans="1:11" x14ac:dyDescent="0.55000000000000004">
      <c r="A11637" t="s">
        <v>4</v>
      </c>
      <c r="B11637" t="s">
        <v>2837</v>
      </c>
      <c r="C11637" t="s">
        <v>10941</v>
      </c>
      <c r="D11637" t="s">
        <v>14683</v>
      </c>
      <c r="E11637">
        <f>LEN(EtheriumData[[#This Row],[Column1.Avg.GasPrice]])</f>
        <v>9</v>
      </c>
      <c r="F11637">
        <f>LEN(EtheriumData[[#This Row],[Column1.Reward]])</f>
        <v>13</v>
      </c>
      <c r="G11637">
        <f>LEN(EtheriumData[[#This Row],[Column1.Time]])</f>
        <v>17</v>
      </c>
      <c r="H11637" s="1">
        <f>VALUE(LEFT(EtheriumData[[#This Row],[Column1.Avg.GasPrice]],EtheriumData[[#This Row],[Gas Length]]-5))</f>
        <v>2</v>
      </c>
      <c r="I11637" s="1">
        <f>VALUE(LEFT(EtheriumData[[#This Row],[Column1.Reward]],EtheriumData[[#This Row],[Reward Length]]-6))</f>
        <v>3.0159699999999998</v>
      </c>
      <c r="J11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7" s="1">
        <f>VALUE(EtheriumData[[#This Row],[Reward]]/EtheriumData[[#This Row],[Gas Price]])</f>
        <v>1.5079849999999999</v>
      </c>
    </row>
    <row r="11638" spans="1:11" x14ac:dyDescent="0.55000000000000004">
      <c r="A11638" t="s">
        <v>44</v>
      </c>
      <c r="B11638" t="s">
        <v>10113</v>
      </c>
      <c r="C11638" t="s">
        <v>14753</v>
      </c>
      <c r="D11638" t="s">
        <v>14683</v>
      </c>
      <c r="E11638">
        <f>LEN(EtheriumData[[#This Row],[Column1.Avg.GasPrice]])</f>
        <v>10</v>
      </c>
      <c r="F11638">
        <f>LEN(EtheriumData[[#This Row],[Column1.Reward]])</f>
        <v>13</v>
      </c>
      <c r="G11638">
        <f>LEN(EtheriumData[[#This Row],[Column1.Time]])</f>
        <v>17</v>
      </c>
      <c r="H11638" s="1">
        <f>VALUE(LEFT(EtheriumData[[#This Row],[Column1.Avg.GasPrice]],EtheriumData[[#This Row],[Gas Length]]-5))</f>
        <v>27.77</v>
      </c>
      <c r="I11638" s="1">
        <f>VALUE(LEFT(EtheriumData[[#This Row],[Column1.Reward]],EtheriumData[[#This Row],[Reward Length]]-6))</f>
        <v>3.0051100000000002</v>
      </c>
      <c r="J11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8" s="1">
        <f>VALUE(EtheriumData[[#This Row],[Reward]]/EtheriumData[[#This Row],[Gas Price]])</f>
        <v>0.10821425999279799</v>
      </c>
    </row>
    <row r="11639" spans="1:11" x14ac:dyDescent="0.55000000000000004">
      <c r="A11639" t="s">
        <v>25</v>
      </c>
      <c r="B11639" t="s">
        <v>3732</v>
      </c>
      <c r="C11639" t="s">
        <v>10049</v>
      </c>
      <c r="D11639" t="s">
        <v>14683</v>
      </c>
      <c r="E11639">
        <f>LEN(EtheriumData[[#This Row],[Column1.Avg.GasPrice]])</f>
        <v>9</v>
      </c>
      <c r="F11639">
        <f>LEN(EtheriumData[[#This Row],[Column1.Reward]])</f>
        <v>12</v>
      </c>
      <c r="G11639">
        <f>LEN(EtheriumData[[#This Row],[Column1.Time]])</f>
        <v>17</v>
      </c>
      <c r="H11639" s="1">
        <f>VALUE(LEFT(EtheriumData[[#This Row],[Column1.Avg.GasPrice]],EtheriumData[[#This Row],[Gas Length]]-5))</f>
        <v>4.9400000000000004</v>
      </c>
      <c r="I11639" s="1">
        <f>VALUE(LEFT(EtheriumData[[#This Row],[Column1.Reward]],EtheriumData[[#This Row],[Reward Length]]-6))</f>
        <v>3.0394000000000001</v>
      </c>
      <c r="J11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9" s="1">
        <f>VALUE(EtheriumData[[#This Row],[Reward]]/EtheriumData[[#This Row],[Gas Price]])</f>
        <v>0.61526315789473685</v>
      </c>
    </row>
    <row r="11640" spans="1:11" x14ac:dyDescent="0.55000000000000004">
      <c r="A11640" t="s">
        <v>12</v>
      </c>
      <c r="B11640" t="s">
        <v>2185</v>
      </c>
      <c r="C11640" t="s">
        <v>14754</v>
      </c>
      <c r="D11640" t="s">
        <v>14683</v>
      </c>
      <c r="E11640">
        <f>LEN(EtheriumData[[#This Row],[Column1.Avg.GasPrice]])</f>
        <v>9</v>
      </c>
      <c r="F11640">
        <f>LEN(EtheriumData[[#This Row],[Column1.Reward]])</f>
        <v>13</v>
      </c>
      <c r="G11640">
        <f>LEN(EtheriumData[[#This Row],[Column1.Time]])</f>
        <v>17</v>
      </c>
      <c r="H11640" s="1">
        <f>VALUE(LEFT(EtheriumData[[#This Row],[Column1.Avg.GasPrice]],EtheriumData[[#This Row],[Gas Length]]-5))</f>
        <v>3.41</v>
      </c>
      <c r="I11640" s="1">
        <f>VALUE(LEFT(EtheriumData[[#This Row],[Column1.Reward]],EtheriumData[[#This Row],[Reward Length]]-6))</f>
        <v>3.21475</v>
      </c>
      <c r="J11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0" s="1">
        <f>VALUE(EtheriumData[[#This Row],[Reward]]/EtheriumData[[#This Row],[Gas Price]])</f>
        <v>0.94274193548387097</v>
      </c>
    </row>
    <row r="11641" spans="1:11" x14ac:dyDescent="0.55000000000000004">
      <c r="A11641" t="s">
        <v>12</v>
      </c>
      <c r="B11641" t="s">
        <v>8915</v>
      </c>
      <c r="C11641" t="s">
        <v>14755</v>
      </c>
      <c r="D11641" t="s">
        <v>14683</v>
      </c>
      <c r="E11641">
        <f>LEN(EtheriumData[[#This Row],[Column1.Avg.GasPrice]])</f>
        <v>10</v>
      </c>
      <c r="F11641">
        <f>LEN(EtheriumData[[#This Row],[Column1.Reward]])</f>
        <v>12</v>
      </c>
      <c r="G11641">
        <f>LEN(EtheriumData[[#This Row],[Column1.Time]])</f>
        <v>17</v>
      </c>
      <c r="H11641" s="1">
        <f>VALUE(LEFT(EtheriumData[[#This Row],[Column1.Avg.GasPrice]],EtheriumData[[#This Row],[Gas Length]]-5))</f>
        <v>10.23</v>
      </c>
      <c r="I11641" s="1">
        <f>VALUE(LEFT(EtheriumData[[#This Row],[Column1.Reward]],EtheriumData[[#This Row],[Reward Length]]-6))</f>
        <v>3.0817000000000001</v>
      </c>
      <c r="J11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1" s="1">
        <f>VALUE(EtheriumData[[#This Row],[Reward]]/EtheriumData[[#This Row],[Gas Price]])</f>
        <v>0.30124144672531772</v>
      </c>
    </row>
    <row r="11642" spans="1:11" x14ac:dyDescent="0.55000000000000004">
      <c r="A11642" t="s">
        <v>66</v>
      </c>
      <c r="B11642" t="s">
        <v>3770</v>
      </c>
      <c r="C11642" t="s">
        <v>4922</v>
      </c>
      <c r="D11642" t="s">
        <v>14683</v>
      </c>
      <c r="E11642">
        <f>LEN(EtheriumData[[#This Row],[Column1.Avg.GasPrice]])</f>
        <v>9</v>
      </c>
      <c r="F11642">
        <f>LEN(EtheriumData[[#This Row],[Column1.Reward]])</f>
        <v>13</v>
      </c>
      <c r="G11642">
        <f>LEN(EtheriumData[[#This Row],[Column1.Time]])</f>
        <v>17</v>
      </c>
      <c r="H11642" s="1">
        <f>VALUE(LEFT(EtheriumData[[#This Row],[Column1.Avg.GasPrice]],EtheriumData[[#This Row],[Gas Length]]-5))</f>
        <v>6.49</v>
      </c>
      <c r="I11642" s="1">
        <f>VALUE(LEFT(EtheriumData[[#This Row],[Column1.Reward]],EtheriumData[[#This Row],[Reward Length]]-6))</f>
        <v>3.05165</v>
      </c>
      <c r="J11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2" s="1">
        <f>VALUE(EtheriumData[[#This Row],[Reward]]/EtheriumData[[#This Row],[Gas Price]])</f>
        <v>0.47020801232665638</v>
      </c>
    </row>
    <row r="11643" spans="1:11" x14ac:dyDescent="0.55000000000000004">
      <c r="A11643" t="s">
        <v>12</v>
      </c>
      <c r="B11643" t="s">
        <v>5853</v>
      </c>
      <c r="C11643" t="s">
        <v>13496</v>
      </c>
      <c r="D11643" t="s">
        <v>14683</v>
      </c>
      <c r="E11643">
        <f>LEN(EtheriumData[[#This Row],[Column1.Avg.GasPrice]])</f>
        <v>9</v>
      </c>
      <c r="F11643">
        <f>LEN(EtheriumData[[#This Row],[Column1.Reward]])</f>
        <v>13</v>
      </c>
      <c r="G11643">
        <f>LEN(EtheriumData[[#This Row],[Column1.Time]])</f>
        <v>17</v>
      </c>
      <c r="H11643" s="1">
        <f>VALUE(LEFT(EtheriumData[[#This Row],[Column1.Avg.GasPrice]],EtheriumData[[#This Row],[Gas Length]]-5))</f>
        <v>8.2799999999999994</v>
      </c>
      <c r="I11643" s="1">
        <f>VALUE(LEFT(EtheriumData[[#This Row],[Column1.Reward]],EtheriumData[[#This Row],[Reward Length]]-6))</f>
        <v>3.0661900000000002</v>
      </c>
      <c r="J11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3" s="1">
        <f>VALUE(EtheriumData[[#This Row],[Reward]]/EtheriumData[[#This Row],[Gas Price]])</f>
        <v>0.37031280193236721</v>
      </c>
    </row>
    <row r="11644" spans="1:11" x14ac:dyDescent="0.55000000000000004">
      <c r="A11644" t="s">
        <v>4</v>
      </c>
      <c r="B11644" t="s">
        <v>3553</v>
      </c>
      <c r="C11644" t="s">
        <v>14756</v>
      </c>
      <c r="D11644" t="s">
        <v>14683</v>
      </c>
      <c r="E11644">
        <f>LEN(EtheriumData[[#This Row],[Column1.Avg.GasPrice]])</f>
        <v>10</v>
      </c>
      <c r="F11644">
        <f>LEN(EtheriumData[[#This Row],[Column1.Reward]])</f>
        <v>13</v>
      </c>
      <c r="G11644">
        <f>LEN(EtheriumData[[#This Row],[Column1.Time]])</f>
        <v>17</v>
      </c>
      <c r="H11644" s="1">
        <f>VALUE(LEFT(EtheriumData[[#This Row],[Column1.Avg.GasPrice]],EtheriumData[[#This Row],[Gas Length]]-5))</f>
        <v>10.32</v>
      </c>
      <c r="I11644" s="1">
        <f>VALUE(LEFT(EtheriumData[[#This Row],[Column1.Reward]],EtheriumData[[#This Row],[Reward Length]]-6))</f>
        <v>3.0823399999999999</v>
      </c>
      <c r="J11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4" s="1">
        <f>VALUE(EtheriumData[[#This Row],[Reward]]/EtheriumData[[#This Row],[Gas Price]])</f>
        <v>0.29867635658914726</v>
      </c>
    </row>
    <row r="11645" spans="1:11" x14ac:dyDescent="0.55000000000000004">
      <c r="A11645" t="s">
        <v>262</v>
      </c>
      <c r="B11645" t="s">
        <v>14757</v>
      </c>
      <c r="C11645" t="s">
        <v>10237</v>
      </c>
      <c r="D11645" t="s">
        <v>14683</v>
      </c>
      <c r="E11645">
        <f>LEN(EtheriumData[[#This Row],[Column1.Avg.GasPrice]])</f>
        <v>10</v>
      </c>
      <c r="F11645">
        <f>LEN(EtheriumData[[#This Row],[Column1.Reward]])</f>
        <v>13</v>
      </c>
      <c r="G11645">
        <f>LEN(EtheriumData[[#This Row],[Column1.Time]])</f>
        <v>17</v>
      </c>
      <c r="H11645" s="1">
        <f>VALUE(LEFT(EtheriumData[[#This Row],[Column1.Avg.GasPrice]],EtheriumData[[#This Row],[Gas Length]]-5))</f>
        <v>37.54</v>
      </c>
      <c r="I11645" s="1">
        <f>VALUE(LEFT(EtheriumData[[#This Row],[Column1.Reward]],EtheriumData[[#This Row],[Reward Length]]-6))</f>
        <v>3.0034100000000001</v>
      </c>
      <c r="J11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5" s="1">
        <f>VALUE(EtheriumData[[#This Row],[Reward]]/EtheriumData[[#This Row],[Gas Price]])</f>
        <v>8.0005594033031438E-2</v>
      </c>
    </row>
    <row r="11646" spans="1:11" x14ac:dyDescent="0.55000000000000004">
      <c r="A11646" t="s">
        <v>4</v>
      </c>
      <c r="B11646" t="s">
        <v>3346</v>
      </c>
      <c r="C11646" t="s">
        <v>7961</v>
      </c>
      <c r="D11646" t="s">
        <v>14683</v>
      </c>
      <c r="E11646">
        <f>LEN(EtheriumData[[#This Row],[Column1.Avg.GasPrice]])</f>
        <v>9</v>
      </c>
      <c r="F11646">
        <f>LEN(EtheriumData[[#This Row],[Column1.Reward]])</f>
        <v>13</v>
      </c>
      <c r="G11646">
        <f>LEN(EtheriumData[[#This Row],[Column1.Time]])</f>
        <v>17</v>
      </c>
      <c r="H11646" s="1">
        <f>VALUE(LEFT(EtheriumData[[#This Row],[Column1.Avg.GasPrice]],EtheriumData[[#This Row],[Gas Length]]-5))</f>
        <v>3.77</v>
      </c>
      <c r="I11646" s="1">
        <f>VALUE(LEFT(EtheriumData[[#This Row],[Column1.Reward]],EtheriumData[[#This Row],[Reward Length]]-6))</f>
        <v>3.02956</v>
      </c>
      <c r="J11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6" s="1">
        <f>VALUE(EtheriumData[[#This Row],[Reward]]/EtheriumData[[#This Row],[Gas Price]])</f>
        <v>0.80359681697612728</v>
      </c>
    </row>
    <row r="11647" spans="1:11" x14ac:dyDescent="0.55000000000000004">
      <c r="A11647" t="s">
        <v>76</v>
      </c>
      <c r="B11647" t="s">
        <v>14758</v>
      </c>
      <c r="C11647" t="s">
        <v>12710</v>
      </c>
      <c r="D11647" t="s">
        <v>14683</v>
      </c>
      <c r="E11647">
        <f>LEN(EtheriumData[[#This Row],[Column1.Avg.GasPrice]])</f>
        <v>10</v>
      </c>
      <c r="F11647">
        <f>LEN(EtheriumData[[#This Row],[Column1.Reward]])</f>
        <v>13</v>
      </c>
      <c r="G11647">
        <f>LEN(EtheriumData[[#This Row],[Column1.Time]])</f>
        <v>17</v>
      </c>
      <c r="H11647" s="1">
        <f>VALUE(LEFT(EtheriumData[[#This Row],[Column1.Avg.GasPrice]],EtheriumData[[#This Row],[Gas Length]]-5))</f>
        <v>57.5</v>
      </c>
      <c r="I11647" s="1">
        <f>VALUE(LEFT(EtheriumData[[#This Row],[Column1.Reward]],EtheriumData[[#This Row],[Reward Length]]-6))</f>
        <v>3.0048300000000001</v>
      </c>
      <c r="J11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7" s="1">
        <f>VALUE(EtheriumData[[#This Row],[Reward]]/EtheriumData[[#This Row],[Gas Price]])</f>
        <v>5.2257913043478266E-2</v>
      </c>
    </row>
    <row r="11648" spans="1:11" x14ac:dyDescent="0.55000000000000004">
      <c r="A11648" t="s">
        <v>12</v>
      </c>
      <c r="B11648" t="s">
        <v>2549</v>
      </c>
      <c r="C11648" t="s">
        <v>3357</v>
      </c>
      <c r="D11648" t="s">
        <v>14683</v>
      </c>
      <c r="E11648">
        <f>LEN(EtheriumData[[#This Row],[Column1.Avg.GasPrice]])</f>
        <v>9</v>
      </c>
      <c r="F11648">
        <f>LEN(EtheriumData[[#This Row],[Column1.Reward]])</f>
        <v>12</v>
      </c>
      <c r="G11648">
        <f>LEN(EtheriumData[[#This Row],[Column1.Time]])</f>
        <v>17</v>
      </c>
      <c r="H11648" s="1">
        <f>VALUE(LEFT(EtheriumData[[#This Row],[Column1.Avg.GasPrice]],EtheriumData[[#This Row],[Gas Length]]-5))</f>
        <v>3.87</v>
      </c>
      <c r="I11648" s="1">
        <f>VALUE(LEFT(EtheriumData[[#This Row],[Column1.Reward]],EtheriumData[[#This Row],[Reward Length]]-6))</f>
        <v>3.0308999999999999</v>
      </c>
      <c r="J11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8" s="1">
        <f>VALUE(EtheriumData[[#This Row],[Reward]]/EtheriumData[[#This Row],[Gas Price]])</f>
        <v>0.78317829457364341</v>
      </c>
    </row>
    <row r="11649" spans="1:11" x14ac:dyDescent="0.55000000000000004">
      <c r="A11649" t="s">
        <v>101</v>
      </c>
      <c r="B11649" t="s">
        <v>3487</v>
      </c>
      <c r="C11649" t="s">
        <v>14759</v>
      </c>
      <c r="D11649" t="s">
        <v>14683</v>
      </c>
      <c r="E11649">
        <f>LEN(EtheriumData[[#This Row],[Column1.Avg.GasPrice]])</f>
        <v>9</v>
      </c>
      <c r="F11649">
        <f>LEN(EtheriumData[[#This Row],[Column1.Reward]])</f>
        <v>13</v>
      </c>
      <c r="G11649">
        <f>LEN(EtheriumData[[#This Row],[Column1.Time]])</f>
        <v>17</v>
      </c>
      <c r="H11649" s="1">
        <f>VALUE(LEFT(EtheriumData[[#This Row],[Column1.Avg.GasPrice]],EtheriumData[[#This Row],[Gas Length]]-5))</f>
        <v>5.46</v>
      </c>
      <c r="I11649" s="1">
        <f>VALUE(LEFT(EtheriumData[[#This Row],[Column1.Reward]],EtheriumData[[#This Row],[Reward Length]]-6))</f>
        <v>3.1373899999999999</v>
      </c>
      <c r="J11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9" s="1">
        <f>VALUE(EtheriumData[[#This Row],[Reward]]/EtheriumData[[#This Row],[Gas Price]])</f>
        <v>0.57461355311355311</v>
      </c>
    </row>
    <row r="11650" spans="1:11" x14ac:dyDescent="0.55000000000000004">
      <c r="A11650" t="s">
        <v>12</v>
      </c>
      <c r="B11650" t="s">
        <v>2135</v>
      </c>
      <c r="C11650" t="s">
        <v>14760</v>
      </c>
      <c r="D11650" t="s">
        <v>14683</v>
      </c>
      <c r="E11650">
        <f>LEN(EtheriumData[[#This Row],[Column1.Avg.GasPrice]])</f>
        <v>9</v>
      </c>
      <c r="F11650">
        <f>LEN(EtheriumData[[#This Row],[Column1.Reward]])</f>
        <v>13</v>
      </c>
      <c r="G11650">
        <f>LEN(EtheriumData[[#This Row],[Column1.Time]])</f>
        <v>17</v>
      </c>
      <c r="H11650" s="1">
        <f>VALUE(LEFT(EtheriumData[[#This Row],[Column1.Avg.GasPrice]],EtheriumData[[#This Row],[Gas Length]]-5))</f>
        <v>3.16</v>
      </c>
      <c r="I11650" s="1">
        <f>VALUE(LEFT(EtheriumData[[#This Row],[Column1.Reward]],EtheriumData[[#This Row],[Reward Length]]-6))</f>
        <v>3.2127599999999998</v>
      </c>
      <c r="J11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0" s="1">
        <f>VALUE(EtheriumData[[#This Row],[Reward]]/EtheriumData[[#This Row],[Gas Price]])</f>
        <v>1.0166962025316455</v>
      </c>
    </row>
    <row r="11651" spans="1:11" x14ac:dyDescent="0.55000000000000004">
      <c r="A11651" t="s">
        <v>4</v>
      </c>
      <c r="B11651" t="s">
        <v>4861</v>
      </c>
      <c r="C11651" t="s">
        <v>1898</v>
      </c>
      <c r="D11651" t="s">
        <v>14683</v>
      </c>
      <c r="E11651">
        <f>LEN(EtheriumData[[#This Row],[Column1.Avg.GasPrice]])</f>
        <v>9</v>
      </c>
      <c r="F11651">
        <f>LEN(EtheriumData[[#This Row],[Column1.Reward]])</f>
        <v>13</v>
      </c>
      <c r="G11651">
        <f>LEN(EtheriumData[[#This Row],[Column1.Time]])</f>
        <v>17</v>
      </c>
      <c r="H11651" s="1">
        <f>VALUE(LEFT(EtheriumData[[#This Row],[Column1.Avg.GasPrice]],EtheriumData[[#This Row],[Gas Length]]-5))</f>
        <v>4.6100000000000003</v>
      </c>
      <c r="I11651" s="1">
        <f>VALUE(LEFT(EtheriumData[[#This Row],[Column1.Reward]],EtheriumData[[#This Row],[Reward Length]]-6))</f>
        <v>3.0367600000000001</v>
      </c>
      <c r="J11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1" s="1">
        <f>VALUE(EtheriumData[[#This Row],[Reward]]/EtheriumData[[#This Row],[Gas Price]])</f>
        <v>0.6587331887201735</v>
      </c>
    </row>
    <row r="11652" spans="1:11" x14ac:dyDescent="0.55000000000000004">
      <c r="A11652" t="s">
        <v>12</v>
      </c>
      <c r="B11652" t="s">
        <v>6074</v>
      </c>
      <c r="C11652" t="s">
        <v>4327</v>
      </c>
      <c r="D11652" t="s">
        <v>14683</v>
      </c>
      <c r="E11652">
        <f>LEN(EtheriumData[[#This Row],[Column1.Avg.GasPrice]])</f>
        <v>9</v>
      </c>
      <c r="F11652">
        <f>LEN(EtheriumData[[#This Row],[Column1.Reward]])</f>
        <v>13</v>
      </c>
      <c r="G11652">
        <f>LEN(EtheriumData[[#This Row],[Column1.Time]])</f>
        <v>17</v>
      </c>
      <c r="H11652" s="1">
        <f>VALUE(LEFT(EtheriumData[[#This Row],[Column1.Avg.GasPrice]],EtheriumData[[#This Row],[Gas Length]]-5))</f>
        <v>2.62</v>
      </c>
      <c r="I11652" s="1">
        <f>VALUE(LEFT(EtheriumData[[#This Row],[Column1.Reward]],EtheriumData[[#This Row],[Reward Length]]-6))</f>
        <v>3.02088</v>
      </c>
      <c r="J11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2" s="1">
        <f>VALUE(EtheriumData[[#This Row],[Reward]]/EtheriumData[[#This Row],[Gas Price]])</f>
        <v>1.1530076335877861</v>
      </c>
    </row>
    <row r="11653" spans="1:11" x14ac:dyDescent="0.55000000000000004">
      <c r="A11653" t="s">
        <v>12</v>
      </c>
      <c r="B11653" t="s">
        <v>3718</v>
      </c>
      <c r="C11653" t="s">
        <v>12579</v>
      </c>
      <c r="D11653" t="s">
        <v>14683</v>
      </c>
      <c r="E11653">
        <f>LEN(EtheriumData[[#This Row],[Column1.Avg.GasPrice]])</f>
        <v>9</v>
      </c>
      <c r="F11653">
        <f>LEN(EtheriumData[[#This Row],[Column1.Reward]])</f>
        <v>13</v>
      </c>
      <c r="G11653">
        <f>LEN(EtheriumData[[#This Row],[Column1.Time]])</f>
        <v>17</v>
      </c>
      <c r="H11653" s="1">
        <f>VALUE(LEFT(EtheriumData[[#This Row],[Column1.Avg.GasPrice]],EtheriumData[[#This Row],[Gas Length]]-5))</f>
        <v>8.48</v>
      </c>
      <c r="I11653" s="1">
        <f>VALUE(LEFT(EtheriumData[[#This Row],[Column1.Reward]],EtheriumData[[#This Row],[Reward Length]]-6))</f>
        <v>3.0676399999999999</v>
      </c>
      <c r="J11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3" s="1">
        <f>VALUE(EtheriumData[[#This Row],[Reward]]/EtheriumData[[#This Row],[Gas Price]])</f>
        <v>0.36174999999999996</v>
      </c>
    </row>
    <row r="11654" spans="1:11" x14ac:dyDescent="0.55000000000000004">
      <c r="A11654" t="s">
        <v>12</v>
      </c>
      <c r="B11654" t="s">
        <v>1356</v>
      </c>
      <c r="C11654" t="s">
        <v>14761</v>
      </c>
      <c r="D11654" t="s">
        <v>14683</v>
      </c>
      <c r="E11654">
        <f>LEN(EtheriumData[[#This Row],[Column1.Avg.GasPrice]])</f>
        <v>9</v>
      </c>
      <c r="F11654">
        <f>LEN(EtheriumData[[#This Row],[Column1.Reward]])</f>
        <v>12</v>
      </c>
      <c r="G11654">
        <f>LEN(EtheriumData[[#This Row],[Column1.Time]])</f>
        <v>17</v>
      </c>
      <c r="H11654" s="1">
        <f>VALUE(LEFT(EtheriumData[[#This Row],[Column1.Avg.GasPrice]],EtheriumData[[#This Row],[Gas Length]]-5))</f>
        <v>8.91</v>
      </c>
      <c r="I11654" s="1">
        <f>VALUE(LEFT(EtheriumData[[#This Row],[Column1.Reward]],EtheriumData[[#This Row],[Reward Length]]-6))</f>
        <v>3.0712000000000002</v>
      </c>
      <c r="J11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4" s="1">
        <f>VALUE(EtheriumData[[#This Row],[Reward]]/EtheriumData[[#This Row],[Gas Price]])</f>
        <v>0.34469135802469136</v>
      </c>
    </row>
    <row r="11655" spans="1:11" x14ac:dyDescent="0.55000000000000004">
      <c r="A11655" t="s">
        <v>4</v>
      </c>
      <c r="B11655" t="s">
        <v>338</v>
      </c>
      <c r="C11655" t="s">
        <v>9413</v>
      </c>
      <c r="D11655" t="s">
        <v>14683</v>
      </c>
      <c r="E11655">
        <f>LEN(EtheriumData[[#This Row],[Column1.Avg.GasPrice]])</f>
        <v>9</v>
      </c>
      <c r="F11655">
        <f>LEN(EtheriumData[[#This Row],[Column1.Reward]])</f>
        <v>13</v>
      </c>
      <c r="G11655">
        <f>LEN(EtheriumData[[#This Row],[Column1.Time]])</f>
        <v>17</v>
      </c>
      <c r="H11655" s="1">
        <f>VALUE(LEFT(EtheriumData[[#This Row],[Column1.Avg.GasPrice]],EtheriumData[[#This Row],[Gas Length]]-5))</f>
        <v>9.4600000000000009</v>
      </c>
      <c r="I11655" s="1">
        <f>VALUE(LEFT(EtheriumData[[#This Row],[Column1.Reward]],EtheriumData[[#This Row],[Reward Length]]-6))</f>
        <v>3.0755400000000002</v>
      </c>
      <c r="J11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5" s="1">
        <f>VALUE(EtheriumData[[#This Row],[Reward]]/EtheriumData[[#This Row],[Gas Price]])</f>
        <v>0.32510993657505283</v>
      </c>
    </row>
    <row r="11656" spans="1:11" x14ac:dyDescent="0.55000000000000004">
      <c r="A11656" t="s">
        <v>12</v>
      </c>
      <c r="B11656" t="s">
        <v>5313</v>
      </c>
      <c r="C11656" t="s">
        <v>14762</v>
      </c>
      <c r="D11656" t="s">
        <v>14683</v>
      </c>
      <c r="E11656">
        <f>LEN(EtheriumData[[#This Row],[Column1.Avg.GasPrice]])</f>
        <v>9</v>
      </c>
      <c r="F11656">
        <f>LEN(EtheriumData[[#This Row],[Column1.Reward]])</f>
        <v>13</v>
      </c>
      <c r="G11656">
        <f>LEN(EtheriumData[[#This Row],[Column1.Time]])</f>
        <v>17</v>
      </c>
      <c r="H11656" s="1">
        <f>VALUE(LEFT(EtheriumData[[#This Row],[Column1.Avg.GasPrice]],EtheriumData[[#This Row],[Gas Length]]-5))</f>
        <v>5.29</v>
      </c>
      <c r="I11656" s="1">
        <f>VALUE(LEFT(EtheriumData[[#This Row],[Column1.Reward]],EtheriumData[[#This Row],[Reward Length]]-6))</f>
        <v>3.04223</v>
      </c>
      <c r="J11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6" s="1">
        <f>VALUE(EtheriumData[[#This Row],[Reward]]/EtheriumData[[#This Row],[Gas Price]])</f>
        <v>0.57509073724007564</v>
      </c>
    </row>
    <row r="11657" spans="1:11" x14ac:dyDescent="0.55000000000000004">
      <c r="A11657" t="s">
        <v>66</v>
      </c>
      <c r="B11657" t="s">
        <v>4803</v>
      </c>
      <c r="C11657" t="s">
        <v>14763</v>
      </c>
      <c r="D11657" t="s">
        <v>14683</v>
      </c>
      <c r="E11657">
        <f>LEN(EtheriumData[[#This Row],[Column1.Avg.GasPrice]])</f>
        <v>9</v>
      </c>
      <c r="F11657">
        <f>LEN(EtheriumData[[#This Row],[Column1.Reward]])</f>
        <v>13</v>
      </c>
      <c r="G11657">
        <f>LEN(EtheriumData[[#This Row],[Column1.Time]])</f>
        <v>17</v>
      </c>
      <c r="H11657" s="1">
        <f>VALUE(LEFT(EtheriumData[[#This Row],[Column1.Avg.GasPrice]],EtheriumData[[#This Row],[Gas Length]]-5))</f>
        <v>7.39</v>
      </c>
      <c r="I11657" s="1">
        <f>VALUE(LEFT(EtheriumData[[#This Row],[Column1.Reward]],EtheriumData[[#This Row],[Reward Length]]-6))</f>
        <v>3.05905</v>
      </c>
      <c r="J11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7" s="1">
        <f>VALUE(EtheriumData[[#This Row],[Reward]]/EtheriumData[[#This Row],[Gas Price]])</f>
        <v>0.41394451962110962</v>
      </c>
    </row>
    <row r="11658" spans="1:11" x14ac:dyDescent="0.55000000000000004">
      <c r="A11658" t="s">
        <v>12</v>
      </c>
      <c r="B11658" t="s">
        <v>3176</v>
      </c>
      <c r="C11658" t="s">
        <v>14764</v>
      </c>
      <c r="D11658" t="s">
        <v>14683</v>
      </c>
      <c r="E11658">
        <f>LEN(EtheriumData[[#This Row],[Column1.Avg.GasPrice]])</f>
        <v>9</v>
      </c>
      <c r="F11658">
        <f>LEN(EtheriumData[[#This Row],[Column1.Reward]])</f>
        <v>13</v>
      </c>
      <c r="G11658">
        <f>LEN(EtheriumData[[#This Row],[Column1.Time]])</f>
        <v>17</v>
      </c>
      <c r="H11658" s="1">
        <f>VALUE(LEFT(EtheriumData[[#This Row],[Column1.Avg.GasPrice]],EtheriumData[[#This Row],[Gas Length]]-5))</f>
        <v>5.77</v>
      </c>
      <c r="I11658" s="1">
        <f>VALUE(LEFT(EtheriumData[[#This Row],[Column1.Reward]],EtheriumData[[#This Row],[Reward Length]]-6))</f>
        <v>3.04603</v>
      </c>
      <c r="J11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8" s="1">
        <f>VALUE(EtheriumData[[#This Row],[Reward]]/EtheriumData[[#This Row],[Gas Price]])</f>
        <v>0.52790814558058929</v>
      </c>
    </row>
    <row r="11659" spans="1:11" x14ac:dyDescent="0.55000000000000004">
      <c r="A11659" t="s">
        <v>401</v>
      </c>
      <c r="B11659" t="s">
        <v>14765</v>
      </c>
      <c r="C11659" t="s">
        <v>14766</v>
      </c>
      <c r="D11659" t="s">
        <v>14683</v>
      </c>
      <c r="E11659">
        <f>LEN(EtheriumData[[#This Row],[Column1.Avg.GasPrice]])</f>
        <v>10</v>
      </c>
      <c r="F11659">
        <f>LEN(EtheriumData[[#This Row],[Column1.Reward]])</f>
        <v>13</v>
      </c>
      <c r="G11659">
        <f>LEN(EtheriumData[[#This Row],[Column1.Time]])</f>
        <v>17</v>
      </c>
      <c r="H11659" s="1">
        <f>VALUE(LEFT(EtheriumData[[#This Row],[Column1.Avg.GasPrice]],EtheriumData[[#This Row],[Gas Length]]-5))</f>
        <v>22.47</v>
      </c>
      <c r="I11659" s="1">
        <f>VALUE(LEFT(EtheriumData[[#This Row],[Column1.Reward]],EtheriumData[[#This Row],[Reward Length]]-6))</f>
        <v>3.0071699999999999</v>
      </c>
      <c r="J11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9" s="1">
        <f>VALUE(EtheriumData[[#This Row],[Reward]]/EtheriumData[[#This Row],[Gas Price]])</f>
        <v>0.13383044058744994</v>
      </c>
    </row>
    <row r="11660" spans="1:11" x14ac:dyDescent="0.55000000000000004">
      <c r="A11660" t="s">
        <v>12</v>
      </c>
      <c r="B11660" t="s">
        <v>3526</v>
      </c>
      <c r="C11660" t="s">
        <v>6652</v>
      </c>
      <c r="D11660" t="s">
        <v>14683</v>
      </c>
      <c r="E11660">
        <f>LEN(EtheriumData[[#This Row],[Column1.Avg.GasPrice]])</f>
        <v>9</v>
      </c>
      <c r="F11660">
        <f>LEN(EtheriumData[[#This Row],[Column1.Reward]])</f>
        <v>13</v>
      </c>
      <c r="G11660">
        <f>LEN(EtheriumData[[#This Row],[Column1.Time]])</f>
        <v>17</v>
      </c>
      <c r="H11660" s="1">
        <f>VALUE(LEFT(EtheriumData[[#This Row],[Column1.Avg.GasPrice]],EtheriumData[[#This Row],[Gas Length]]-5))</f>
        <v>6.38</v>
      </c>
      <c r="I11660" s="1">
        <f>VALUE(LEFT(EtheriumData[[#This Row],[Column1.Reward]],EtheriumData[[#This Row],[Reward Length]]-6))</f>
        <v>3.05098</v>
      </c>
      <c r="J11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0" s="1">
        <f>VALUE(EtheriumData[[#This Row],[Reward]]/EtheriumData[[#This Row],[Gas Price]])</f>
        <v>0.47821003134796242</v>
      </c>
    </row>
    <row r="11661" spans="1:11" x14ac:dyDescent="0.55000000000000004">
      <c r="A11661" t="s">
        <v>12</v>
      </c>
      <c r="B11661" t="s">
        <v>2667</v>
      </c>
      <c r="C11661" t="s">
        <v>3187</v>
      </c>
      <c r="D11661" t="s">
        <v>14683</v>
      </c>
      <c r="E11661">
        <f>LEN(EtheriumData[[#This Row],[Column1.Avg.GasPrice]])</f>
        <v>9</v>
      </c>
      <c r="F11661">
        <f>LEN(EtheriumData[[#This Row],[Column1.Reward]])</f>
        <v>13</v>
      </c>
      <c r="G11661">
        <f>LEN(EtheriumData[[#This Row],[Column1.Time]])</f>
        <v>17</v>
      </c>
      <c r="H11661" s="1">
        <f>VALUE(LEFT(EtheriumData[[#This Row],[Column1.Avg.GasPrice]],EtheriumData[[#This Row],[Gas Length]]-5))</f>
        <v>3.9</v>
      </c>
      <c r="I11661" s="1">
        <f>VALUE(LEFT(EtheriumData[[#This Row],[Column1.Reward]],EtheriumData[[#This Row],[Reward Length]]-6))</f>
        <v>3.03112</v>
      </c>
      <c r="J11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1" s="1">
        <f>VALUE(EtheriumData[[#This Row],[Reward]]/EtheriumData[[#This Row],[Gas Price]])</f>
        <v>0.77721025641025643</v>
      </c>
    </row>
    <row r="11662" spans="1:11" x14ac:dyDescent="0.55000000000000004">
      <c r="A11662" t="s">
        <v>12</v>
      </c>
      <c r="B11662" t="s">
        <v>12299</v>
      </c>
      <c r="C11662" t="s">
        <v>14767</v>
      </c>
      <c r="D11662" t="s">
        <v>14683</v>
      </c>
      <c r="E11662">
        <f>LEN(EtheriumData[[#This Row],[Column1.Avg.GasPrice]])</f>
        <v>10</v>
      </c>
      <c r="F11662">
        <f>LEN(EtheriumData[[#This Row],[Column1.Reward]])</f>
        <v>13</v>
      </c>
      <c r="G11662">
        <f>LEN(EtheriumData[[#This Row],[Column1.Time]])</f>
        <v>17</v>
      </c>
      <c r="H11662" s="1">
        <f>VALUE(LEFT(EtheriumData[[#This Row],[Column1.Avg.GasPrice]],EtheriumData[[#This Row],[Gas Length]]-5))</f>
        <v>29.36</v>
      </c>
      <c r="I11662" s="1">
        <f>VALUE(LEFT(EtheriumData[[#This Row],[Column1.Reward]],EtheriumData[[#This Row],[Reward Length]]-6))</f>
        <v>3.23427</v>
      </c>
      <c r="J11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2" s="1">
        <f>VALUE(EtheriumData[[#This Row],[Reward]]/EtheriumData[[#This Row],[Gas Price]])</f>
        <v>0.1101590599455041</v>
      </c>
    </row>
    <row r="11663" spans="1:11" x14ac:dyDescent="0.55000000000000004">
      <c r="A11663" t="s">
        <v>12</v>
      </c>
      <c r="B11663" t="s">
        <v>1534</v>
      </c>
      <c r="C11663" t="s">
        <v>14768</v>
      </c>
      <c r="D11663" t="s">
        <v>14683</v>
      </c>
      <c r="E11663">
        <f>LEN(EtheriumData[[#This Row],[Column1.Avg.GasPrice]])</f>
        <v>9</v>
      </c>
      <c r="F11663">
        <f>LEN(EtheriumData[[#This Row],[Column1.Reward]])</f>
        <v>13</v>
      </c>
      <c r="G11663">
        <f>LEN(EtheriumData[[#This Row],[Column1.Time]])</f>
        <v>17</v>
      </c>
      <c r="H11663" s="1">
        <f>VALUE(LEFT(EtheriumData[[#This Row],[Column1.Avg.GasPrice]],EtheriumData[[#This Row],[Gas Length]]-5))</f>
        <v>4.93</v>
      </c>
      <c r="I11663" s="1">
        <f>VALUE(LEFT(EtheriumData[[#This Row],[Column1.Reward]],EtheriumData[[#This Row],[Reward Length]]-6))</f>
        <v>3.0391699999999999</v>
      </c>
      <c r="J11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3" s="1">
        <f>VALUE(EtheriumData[[#This Row],[Reward]]/EtheriumData[[#This Row],[Gas Price]])</f>
        <v>0.61646450304259637</v>
      </c>
    </row>
    <row r="11664" spans="1:11" x14ac:dyDescent="0.55000000000000004">
      <c r="A11664" t="s">
        <v>34</v>
      </c>
      <c r="B11664" t="s">
        <v>1510</v>
      </c>
      <c r="C11664" t="s">
        <v>14769</v>
      </c>
      <c r="D11664" t="s">
        <v>14683</v>
      </c>
      <c r="E11664">
        <f>LEN(EtheriumData[[#This Row],[Column1.Avg.GasPrice]])</f>
        <v>10</v>
      </c>
      <c r="F11664">
        <f>LEN(EtheriumData[[#This Row],[Column1.Reward]])</f>
        <v>13</v>
      </c>
      <c r="G11664">
        <f>LEN(EtheriumData[[#This Row],[Column1.Time]])</f>
        <v>17</v>
      </c>
      <c r="H11664" s="1">
        <f>VALUE(LEFT(EtheriumData[[#This Row],[Column1.Avg.GasPrice]],EtheriumData[[#This Row],[Gas Length]]-5))</f>
        <v>14.66</v>
      </c>
      <c r="I11664" s="1">
        <f>VALUE(LEFT(EtheriumData[[#This Row],[Column1.Reward]],EtheriumData[[#This Row],[Reward Length]]-6))</f>
        <v>3.1168399999999998</v>
      </c>
      <c r="J11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4" s="1">
        <f>VALUE(EtheriumData[[#This Row],[Reward]]/EtheriumData[[#This Row],[Gas Price]])</f>
        <v>0.21260845839017734</v>
      </c>
    </row>
    <row r="11665" spans="1:11" x14ac:dyDescent="0.55000000000000004">
      <c r="A11665" t="s">
        <v>4</v>
      </c>
      <c r="B11665" t="s">
        <v>2049</v>
      </c>
      <c r="C11665" t="s">
        <v>6626</v>
      </c>
      <c r="D11665" t="s">
        <v>14683</v>
      </c>
      <c r="E11665">
        <f>LEN(EtheriumData[[#This Row],[Column1.Avg.GasPrice]])</f>
        <v>9</v>
      </c>
      <c r="F11665">
        <f>LEN(EtheriumData[[#This Row],[Column1.Reward]])</f>
        <v>13</v>
      </c>
      <c r="G11665">
        <f>LEN(EtheriumData[[#This Row],[Column1.Time]])</f>
        <v>17</v>
      </c>
      <c r="H11665" s="1">
        <f>VALUE(LEFT(EtheriumData[[#This Row],[Column1.Avg.GasPrice]],EtheriumData[[#This Row],[Gas Length]]-5))</f>
        <v>4.8</v>
      </c>
      <c r="I11665" s="1">
        <f>VALUE(LEFT(EtheriumData[[#This Row],[Column1.Reward]],EtheriumData[[#This Row],[Reward Length]]-6))</f>
        <v>3.0383100000000001</v>
      </c>
      <c r="J11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5" s="1">
        <f>VALUE(EtheriumData[[#This Row],[Reward]]/EtheriumData[[#This Row],[Gas Price]])</f>
        <v>0.63298125000000005</v>
      </c>
    </row>
    <row r="11666" spans="1:11" x14ac:dyDescent="0.55000000000000004">
      <c r="A11666" t="s">
        <v>4</v>
      </c>
      <c r="B11666" t="s">
        <v>4467</v>
      </c>
      <c r="C11666" t="s">
        <v>13975</v>
      </c>
      <c r="D11666" t="s">
        <v>14683</v>
      </c>
      <c r="E11666">
        <f>LEN(EtheriumData[[#This Row],[Column1.Avg.GasPrice]])</f>
        <v>9</v>
      </c>
      <c r="F11666">
        <f>LEN(EtheriumData[[#This Row],[Column1.Reward]])</f>
        <v>13</v>
      </c>
      <c r="G11666">
        <f>LEN(EtheriumData[[#This Row],[Column1.Time]])</f>
        <v>17</v>
      </c>
      <c r="H11666" s="1">
        <f>VALUE(LEFT(EtheriumData[[#This Row],[Column1.Avg.GasPrice]],EtheriumData[[#This Row],[Gas Length]]-5))</f>
        <v>4.87</v>
      </c>
      <c r="I11666" s="1">
        <f>VALUE(LEFT(EtheriumData[[#This Row],[Column1.Reward]],EtheriumData[[#This Row],[Reward Length]]-6))</f>
        <v>3.1326200000000002</v>
      </c>
      <c r="J11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6" s="1">
        <f>VALUE(EtheriumData[[#This Row],[Reward]]/EtheriumData[[#This Row],[Gas Price]])</f>
        <v>0.64324845995893221</v>
      </c>
    </row>
    <row r="11667" spans="1:11" x14ac:dyDescent="0.55000000000000004">
      <c r="A11667" t="s">
        <v>25</v>
      </c>
      <c r="B11667" t="s">
        <v>4914</v>
      </c>
      <c r="C11667" t="s">
        <v>9193</v>
      </c>
      <c r="D11667" t="s">
        <v>14683</v>
      </c>
      <c r="E11667">
        <f>LEN(EtheriumData[[#This Row],[Column1.Avg.GasPrice]])</f>
        <v>9</v>
      </c>
      <c r="F11667">
        <f>LEN(EtheriumData[[#This Row],[Column1.Reward]])</f>
        <v>12</v>
      </c>
      <c r="G11667">
        <f>LEN(EtheriumData[[#This Row],[Column1.Time]])</f>
        <v>17</v>
      </c>
      <c r="H11667" s="1">
        <f>VALUE(LEFT(EtheriumData[[#This Row],[Column1.Avg.GasPrice]],EtheriumData[[#This Row],[Gas Length]]-5))</f>
        <v>2.4900000000000002</v>
      </c>
      <c r="I11667" s="1">
        <f>VALUE(LEFT(EtheriumData[[#This Row],[Column1.Reward]],EtheriumData[[#This Row],[Reward Length]]-6))</f>
        <v>3.0198999999999998</v>
      </c>
      <c r="J11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7" s="1">
        <f>VALUE(EtheriumData[[#This Row],[Reward]]/EtheriumData[[#This Row],[Gas Price]])</f>
        <v>1.2128112449799195</v>
      </c>
    </row>
    <row r="11668" spans="1:11" x14ac:dyDescent="0.55000000000000004">
      <c r="A11668" t="s">
        <v>25</v>
      </c>
      <c r="B11668" t="s">
        <v>1761</v>
      </c>
      <c r="C11668" t="s">
        <v>11421</v>
      </c>
      <c r="D11668" t="s">
        <v>14683</v>
      </c>
      <c r="E11668">
        <f>LEN(EtheriumData[[#This Row],[Column1.Avg.GasPrice]])</f>
        <v>9</v>
      </c>
      <c r="F11668">
        <f>LEN(EtheriumData[[#This Row],[Column1.Reward]])</f>
        <v>13</v>
      </c>
      <c r="G11668">
        <f>LEN(EtheriumData[[#This Row],[Column1.Time]])</f>
        <v>17</v>
      </c>
      <c r="H11668" s="1">
        <f>VALUE(LEFT(EtheriumData[[#This Row],[Column1.Avg.GasPrice]],EtheriumData[[#This Row],[Gas Length]]-5))</f>
        <v>3.02</v>
      </c>
      <c r="I11668" s="1">
        <f>VALUE(LEFT(EtheriumData[[#This Row],[Column1.Reward]],EtheriumData[[#This Row],[Reward Length]]-6))</f>
        <v>3.0241500000000001</v>
      </c>
      <c r="J11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8" s="1">
        <f>VALUE(EtheriumData[[#This Row],[Reward]]/EtheriumData[[#This Row],[Gas Price]])</f>
        <v>1.0013741721854306</v>
      </c>
    </row>
    <row r="11669" spans="1:11" x14ac:dyDescent="0.55000000000000004">
      <c r="A11669" t="s">
        <v>12</v>
      </c>
      <c r="B11669" t="s">
        <v>8174</v>
      </c>
      <c r="C11669" t="s">
        <v>14770</v>
      </c>
      <c r="D11669" t="s">
        <v>14683</v>
      </c>
      <c r="E11669">
        <f>LEN(EtheriumData[[#This Row],[Column1.Avg.GasPrice]])</f>
        <v>9</v>
      </c>
      <c r="F11669">
        <f>LEN(EtheriumData[[#This Row],[Column1.Reward]])</f>
        <v>13</v>
      </c>
      <c r="G11669">
        <f>LEN(EtheriumData[[#This Row],[Column1.Time]])</f>
        <v>17</v>
      </c>
      <c r="H11669" s="1">
        <f>VALUE(LEFT(EtheriumData[[#This Row],[Column1.Avg.GasPrice]],EtheriumData[[#This Row],[Gas Length]]-5))</f>
        <v>9.11</v>
      </c>
      <c r="I11669" s="1">
        <f>VALUE(LEFT(EtheriumData[[#This Row],[Column1.Reward]],EtheriumData[[#This Row],[Reward Length]]-6))</f>
        <v>3.0727899999999999</v>
      </c>
      <c r="J11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9" s="1">
        <f>VALUE(EtheriumData[[#This Row],[Reward]]/EtheriumData[[#This Row],[Gas Price]])</f>
        <v>0.3372985729967069</v>
      </c>
    </row>
    <row r="11670" spans="1:11" x14ac:dyDescent="0.55000000000000004">
      <c r="A11670" t="s">
        <v>4</v>
      </c>
      <c r="B11670" t="s">
        <v>2149</v>
      </c>
      <c r="C11670" t="s">
        <v>10909</v>
      </c>
      <c r="D11670" t="s">
        <v>14683</v>
      </c>
      <c r="E11670">
        <f>LEN(EtheriumData[[#This Row],[Column1.Avg.GasPrice]])</f>
        <v>9</v>
      </c>
      <c r="F11670">
        <f>LEN(EtheriumData[[#This Row],[Column1.Reward]])</f>
        <v>12</v>
      </c>
      <c r="G11670">
        <f>LEN(EtheriumData[[#This Row],[Column1.Time]])</f>
        <v>17</v>
      </c>
      <c r="H11670" s="1">
        <f>VALUE(LEFT(EtheriumData[[#This Row],[Column1.Avg.GasPrice]],EtheriumData[[#This Row],[Gas Length]]-5))</f>
        <v>2.44</v>
      </c>
      <c r="I11670" s="1">
        <f>VALUE(LEFT(EtheriumData[[#This Row],[Column1.Reward]],EtheriumData[[#This Row],[Reward Length]]-6))</f>
        <v>3.0194999999999999</v>
      </c>
      <c r="J11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0" s="1">
        <f>VALUE(EtheriumData[[#This Row],[Reward]]/EtheriumData[[#This Row],[Gas Price]])</f>
        <v>1.2375</v>
      </c>
    </row>
    <row r="11671" spans="1:11" x14ac:dyDescent="0.55000000000000004">
      <c r="A11671" t="s">
        <v>44</v>
      </c>
      <c r="B11671" t="s">
        <v>14771</v>
      </c>
      <c r="C11671" t="s">
        <v>11714</v>
      </c>
      <c r="D11671" t="s">
        <v>14683</v>
      </c>
      <c r="E11671">
        <f>LEN(EtheriumData[[#This Row],[Column1.Avg.GasPrice]])</f>
        <v>10</v>
      </c>
      <c r="F11671">
        <f>LEN(EtheriumData[[#This Row],[Column1.Reward]])</f>
        <v>13</v>
      </c>
      <c r="G11671">
        <f>LEN(EtheriumData[[#This Row],[Column1.Time]])</f>
        <v>17</v>
      </c>
      <c r="H11671" s="1">
        <f>VALUE(LEFT(EtheriumData[[#This Row],[Column1.Avg.GasPrice]],EtheriumData[[#This Row],[Gas Length]]-5))</f>
        <v>78.8</v>
      </c>
      <c r="I11671" s="1">
        <f>VALUE(LEFT(EtheriumData[[#This Row],[Column1.Reward]],EtheriumData[[#This Row],[Reward Length]]-6))</f>
        <v>3.0221800000000001</v>
      </c>
      <c r="J11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1" s="1">
        <f>VALUE(EtheriumData[[#This Row],[Reward]]/EtheriumData[[#This Row],[Gas Price]])</f>
        <v>3.8352538071065992E-2</v>
      </c>
    </row>
    <row r="11672" spans="1:11" x14ac:dyDescent="0.55000000000000004">
      <c r="A11672" t="s">
        <v>4</v>
      </c>
      <c r="B11672" t="s">
        <v>4845</v>
      </c>
      <c r="C11672" t="s">
        <v>14772</v>
      </c>
      <c r="D11672" t="s">
        <v>14683</v>
      </c>
      <c r="E11672">
        <f>LEN(EtheriumData[[#This Row],[Column1.Avg.GasPrice]])</f>
        <v>9</v>
      </c>
      <c r="F11672">
        <f>LEN(EtheriumData[[#This Row],[Column1.Reward]])</f>
        <v>13</v>
      </c>
      <c r="G11672">
        <f>LEN(EtheriumData[[#This Row],[Column1.Time]])</f>
        <v>17</v>
      </c>
      <c r="H11672" s="1">
        <f>VALUE(LEFT(EtheriumData[[#This Row],[Column1.Avg.GasPrice]],EtheriumData[[#This Row],[Gas Length]]-5))</f>
        <v>6.52</v>
      </c>
      <c r="I11672" s="1">
        <f>VALUE(LEFT(EtheriumData[[#This Row],[Column1.Reward]],EtheriumData[[#This Row],[Reward Length]]-6))</f>
        <v>3.2396099999999999</v>
      </c>
      <c r="J11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2" s="1">
        <f>VALUE(EtheriumData[[#This Row],[Reward]]/EtheriumData[[#This Row],[Gas Price]])</f>
        <v>0.49687269938650308</v>
      </c>
    </row>
    <row r="11673" spans="1:11" x14ac:dyDescent="0.55000000000000004">
      <c r="A11673" t="s">
        <v>66</v>
      </c>
      <c r="B11673" t="s">
        <v>2319</v>
      </c>
      <c r="C11673" t="s">
        <v>13128</v>
      </c>
      <c r="D11673" t="s">
        <v>14683</v>
      </c>
      <c r="E11673">
        <f>LEN(EtheriumData[[#This Row],[Column1.Avg.GasPrice]])</f>
        <v>9</v>
      </c>
      <c r="F11673">
        <f>LEN(EtheriumData[[#This Row],[Column1.Reward]])</f>
        <v>13</v>
      </c>
      <c r="G11673">
        <f>LEN(EtheriumData[[#This Row],[Column1.Time]])</f>
        <v>17</v>
      </c>
      <c r="H11673" s="1">
        <f>VALUE(LEFT(EtheriumData[[#This Row],[Column1.Avg.GasPrice]],EtheriumData[[#This Row],[Gas Length]]-5))</f>
        <v>5.0599999999999996</v>
      </c>
      <c r="I11673" s="1">
        <f>VALUE(LEFT(EtheriumData[[#This Row],[Column1.Reward]],EtheriumData[[#This Row],[Reward Length]]-6))</f>
        <v>3.0404800000000001</v>
      </c>
      <c r="J11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3" s="1">
        <f>VALUE(EtheriumData[[#This Row],[Reward]]/EtheriumData[[#This Row],[Gas Price]])</f>
        <v>0.60088537549407117</v>
      </c>
    </row>
    <row r="11674" spans="1:11" x14ac:dyDescent="0.55000000000000004">
      <c r="A11674" t="s">
        <v>4</v>
      </c>
      <c r="B11674" t="s">
        <v>4143</v>
      </c>
      <c r="C11674" t="s">
        <v>14773</v>
      </c>
      <c r="D11674" t="s">
        <v>14683</v>
      </c>
      <c r="E11674">
        <f>LEN(EtheriumData[[#This Row],[Column1.Avg.GasPrice]])</f>
        <v>9</v>
      </c>
      <c r="F11674">
        <f>LEN(EtheriumData[[#This Row],[Column1.Reward]])</f>
        <v>13</v>
      </c>
      <c r="G11674">
        <f>LEN(EtheriumData[[#This Row],[Column1.Time]])</f>
        <v>17</v>
      </c>
      <c r="H11674" s="1">
        <f>VALUE(LEFT(EtheriumData[[#This Row],[Column1.Avg.GasPrice]],EtheriumData[[#This Row],[Gas Length]]-5))</f>
        <v>5.73</v>
      </c>
      <c r="I11674" s="1">
        <f>VALUE(LEFT(EtheriumData[[#This Row],[Column1.Reward]],EtheriumData[[#This Row],[Reward Length]]-6))</f>
        <v>3.13876</v>
      </c>
      <c r="J11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4" s="1">
        <f>VALUE(EtheriumData[[#This Row],[Reward]]/EtheriumData[[#This Row],[Gas Price]])</f>
        <v>0.54777661431064573</v>
      </c>
    </row>
    <row r="11675" spans="1:11" x14ac:dyDescent="0.55000000000000004">
      <c r="A11675" t="s">
        <v>66</v>
      </c>
      <c r="B11675" t="s">
        <v>4732</v>
      </c>
      <c r="C11675" t="s">
        <v>4536</v>
      </c>
      <c r="D11675" t="s">
        <v>14683</v>
      </c>
      <c r="E11675">
        <f>LEN(EtheriumData[[#This Row],[Column1.Avg.GasPrice]])</f>
        <v>10</v>
      </c>
      <c r="F11675">
        <f>LEN(EtheriumData[[#This Row],[Column1.Reward]])</f>
        <v>13</v>
      </c>
      <c r="G11675">
        <f>LEN(EtheriumData[[#This Row],[Column1.Time]])</f>
        <v>17</v>
      </c>
      <c r="H11675" s="1">
        <f>VALUE(LEFT(EtheriumData[[#This Row],[Column1.Avg.GasPrice]],EtheriumData[[#This Row],[Gas Length]]-5))</f>
        <v>11.35</v>
      </c>
      <c r="I11675" s="1">
        <f>VALUE(LEFT(EtheriumData[[#This Row],[Column1.Reward]],EtheriumData[[#This Row],[Reward Length]]-6))</f>
        <v>3.0861700000000001</v>
      </c>
      <c r="J11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5" s="1">
        <f>VALUE(EtheriumData[[#This Row],[Reward]]/EtheriumData[[#This Row],[Gas Price]])</f>
        <v>0.27190925110132158</v>
      </c>
    </row>
    <row r="11676" spans="1:11" x14ac:dyDescent="0.55000000000000004">
      <c r="A11676" t="s">
        <v>422</v>
      </c>
      <c r="B11676" t="s">
        <v>3394</v>
      </c>
      <c r="C11676" t="s">
        <v>12795</v>
      </c>
      <c r="D11676" t="s">
        <v>14683</v>
      </c>
      <c r="E11676">
        <f>LEN(EtheriumData[[#This Row],[Column1.Avg.GasPrice]])</f>
        <v>9</v>
      </c>
      <c r="F11676">
        <f>LEN(EtheriumData[[#This Row],[Column1.Reward]])</f>
        <v>13</v>
      </c>
      <c r="G11676">
        <f>LEN(EtheriumData[[#This Row],[Column1.Time]])</f>
        <v>17</v>
      </c>
      <c r="H11676" s="1">
        <f>VALUE(LEFT(EtheriumData[[#This Row],[Column1.Avg.GasPrice]],EtheriumData[[#This Row],[Gas Length]]-5))</f>
        <v>7.75</v>
      </c>
      <c r="I11676" s="1">
        <f>VALUE(LEFT(EtheriumData[[#This Row],[Column1.Reward]],EtheriumData[[#This Row],[Reward Length]]-6))</f>
        <v>3.0618599999999998</v>
      </c>
      <c r="J11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6" s="1">
        <f>VALUE(EtheriumData[[#This Row],[Reward]]/EtheriumData[[#This Row],[Gas Price]])</f>
        <v>0.39507870967741932</v>
      </c>
    </row>
    <row r="11677" spans="1:11" x14ac:dyDescent="0.55000000000000004">
      <c r="A11677" t="s">
        <v>12</v>
      </c>
      <c r="B11677" t="s">
        <v>4104</v>
      </c>
      <c r="C11677" t="s">
        <v>14774</v>
      </c>
      <c r="D11677" t="s">
        <v>14683</v>
      </c>
      <c r="E11677">
        <f>LEN(EtheriumData[[#This Row],[Column1.Avg.GasPrice]])</f>
        <v>9</v>
      </c>
      <c r="F11677">
        <f>LEN(EtheriumData[[#This Row],[Column1.Reward]])</f>
        <v>11</v>
      </c>
      <c r="G11677">
        <f>LEN(EtheriumData[[#This Row],[Column1.Time]])</f>
        <v>17</v>
      </c>
      <c r="H11677" s="1">
        <f>VALUE(LEFT(EtheriumData[[#This Row],[Column1.Avg.GasPrice]],EtheriumData[[#This Row],[Gas Length]]-5))</f>
        <v>6.17</v>
      </c>
      <c r="I11677" s="1">
        <f>VALUE(LEFT(EtheriumData[[#This Row],[Column1.Reward]],EtheriumData[[#This Row],[Reward Length]]-6))</f>
        <v>3.1429999999999998</v>
      </c>
      <c r="J11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7" s="1">
        <f>VALUE(EtheriumData[[#This Row],[Reward]]/EtheriumData[[#This Row],[Gas Price]])</f>
        <v>0.50940032414910852</v>
      </c>
    </row>
    <row r="11678" spans="1:11" x14ac:dyDescent="0.55000000000000004">
      <c r="A11678" t="s">
        <v>4</v>
      </c>
      <c r="B11678" t="s">
        <v>1777</v>
      </c>
      <c r="C11678" t="s">
        <v>6539</v>
      </c>
      <c r="D11678" t="s">
        <v>14683</v>
      </c>
      <c r="E11678">
        <f>LEN(EtheriumData[[#This Row],[Column1.Avg.GasPrice]])</f>
        <v>9</v>
      </c>
      <c r="F11678">
        <f>LEN(EtheriumData[[#This Row],[Column1.Reward]])</f>
        <v>13</v>
      </c>
      <c r="G11678">
        <f>LEN(EtheriumData[[#This Row],[Column1.Time]])</f>
        <v>17</v>
      </c>
      <c r="H11678" s="1">
        <f>VALUE(LEFT(EtheriumData[[#This Row],[Column1.Avg.GasPrice]],EtheriumData[[#This Row],[Gas Length]]-5))</f>
        <v>6.55</v>
      </c>
      <c r="I11678" s="1">
        <f>VALUE(LEFT(EtheriumData[[#This Row],[Column1.Reward]],EtheriumData[[#This Row],[Reward Length]]-6))</f>
        <v>3.2398099999999999</v>
      </c>
      <c r="J11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8" s="1">
        <f>VALUE(EtheriumData[[#This Row],[Reward]]/EtheriumData[[#This Row],[Gas Price]])</f>
        <v>0.49462748091603054</v>
      </c>
    </row>
    <row r="11679" spans="1:11" x14ac:dyDescent="0.55000000000000004">
      <c r="A11679" t="s">
        <v>44</v>
      </c>
      <c r="B11679" t="s">
        <v>14775</v>
      </c>
      <c r="C11679" t="s">
        <v>10569</v>
      </c>
      <c r="D11679" t="s">
        <v>14683</v>
      </c>
      <c r="E11679">
        <f>LEN(EtheriumData[[#This Row],[Column1.Avg.GasPrice]])</f>
        <v>10</v>
      </c>
      <c r="F11679">
        <f>LEN(EtheriumData[[#This Row],[Column1.Reward]])</f>
        <v>13</v>
      </c>
      <c r="G11679">
        <f>LEN(EtheriumData[[#This Row],[Column1.Time]])</f>
        <v>17</v>
      </c>
      <c r="H11679" s="1">
        <f>VALUE(LEFT(EtheriumData[[#This Row],[Column1.Avg.GasPrice]],EtheriumData[[#This Row],[Gas Length]]-5))</f>
        <v>38.71</v>
      </c>
      <c r="I11679" s="1">
        <f>VALUE(LEFT(EtheriumData[[#This Row],[Column1.Reward]],EtheriumData[[#This Row],[Reward Length]]-6))</f>
        <v>3.0496599999999998</v>
      </c>
      <c r="J11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9" s="1">
        <f>VALUE(EtheriumData[[#This Row],[Reward]]/EtheriumData[[#This Row],[Gas Price]])</f>
        <v>7.8782226814776535E-2</v>
      </c>
    </row>
    <row r="11680" spans="1:11" x14ac:dyDescent="0.55000000000000004">
      <c r="A11680" t="s">
        <v>101</v>
      </c>
      <c r="B11680" t="s">
        <v>4655</v>
      </c>
      <c r="C11680" t="s">
        <v>10027</v>
      </c>
      <c r="D11680" t="s">
        <v>14776</v>
      </c>
      <c r="E11680">
        <f>LEN(EtheriumData[[#This Row],[Column1.Avg.GasPrice]])</f>
        <v>9</v>
      </c>
      <c r="F11680">
        <f>LEN(EtheriumData[[#This Row],[Column1.Reward]])</f>
        <v>13</v>
      </c>
      <c r="G11680">
        <f>LEN(EtheriumData[[#This Row],[Column1.Time]])</f>
        <v>17</v>
      </c>
      <c r="H11680" s="1">
        <f>VALUE(LEFT(EtheriumData[[#This Row],[Column1.Avg.GasPrice]],EtheriumData[[#This Row],[Gas Length]]-5))</f>
        <v>6.77</v>
      </c>
      <c r="I11680" s="1">
        <f>VALUE(LEFT(EtheriumData[[#This Row],[Column1.Reward]],EtheriumData[[#This Row],[Reward Length]]-6))</f>
        <v>3.05403</v>
      </c>
      <c r="J11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0" s="1">
        <f>VALUE(EtheriumData[[#This Row],[Reward]]/EtheriumData[[#This Row],[Gas Price]])</f>
        <v>0.45111225997045795</v>
      </c>
    </row>
    <row r="11681" spans="1:11" x14ac:dyDescent="0.55000000000000004">
      <c r="A11681" t="s">
        <v>12</v>
      </c>
      <c r="B11681" t="s">
        <v>2267</v>
      </c>
      <c r="C11681" t="s">
        <v>14777</v>
      </c>
      <c r="D11681" t="s">
        <v>14776</v>
      </c>
      <c r="E11681">
        <f>LEN(EtheriumData[[#This Row],[Column1.Avg.GasPrice]])</f>
        <v>9</v>
      </c>
      <c r="F11681">
        <f>LEN(EtheriumData[[#This Row],[Column1.Reward]])</f>
        <v>13</v>
      </c>
      <c r="G11681">
        <f>LEN(EtheriumData[[#This Row],[Column1.Time]])</f>
        <v>17</v>
      </c>
      <c r="H11681" s="1">
        <f>VALUE(LEFT(EtheriumData[[#This Row],[Column1.Avg.GasPrice]],EtheriumData[[#This Row],[Gas Length]]-5))</f>
        <v>4.1100000000000003</v>
      </c>
      <c r="I11681" s="1">
        <f>VALUE(LEFT(EtheriumData[[#This Row],[Column1.Reward]],EtheriumData[[#This Row],[Reward Length]]-6))</f>
        <v>3.1265700000000001</v>
      </c>
      <c r="J11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1" s="1">
        <f>VALUE(EtheriumData[[#This Row],[Reward]]/EtheriumData[[#This Row],[Gas Price]])</f>
        <v>0.76072262773722621</v>
      </c>
    </row>
    <row r="11682" spans="1:11" x14ac:dyDescent="0.55000000000000004">
      <c r="A11682" t="s">
        <v>66</v>
      </c>
      <c r="B11682" t="s">
        <v>969</v>
      </c>
      <c r="C11682" t="s">
        <v>3856</v>
      </c>
      <c r="D11682" t="s">
        <v>14776</v>
      </c>
      <c r="E11682">
        <f>LEN(EtheriumData[[#This Row],[Column1.Avg.GasPrice]])</f>
        <v>10</v>
      </c>
      <c r="F11682">
        <f>LEN(EtheriumData[[#This Row],[Column1.Reward]])</f>
        <v>13</v>
      </c>
      <c r="G11682">
        <f>LEN(EtheriumData[[#This Row],[Column1.Time]])</f>
        <v>17</v>
      </c>
      <c r="H11682" s="1">
        <f>VALUE(LEFT(EtheriumData[[#This Row],[Column1.Avg.GasPrice]],EtheriumData[[#This Row],[Gas Length]]-5))</f>
        <v>10.119999999999999</v>
      </c>
      <c r="I11682" s="1">
        <f>VALUE(LEFT(EtheriumData[[#This Row],[Column1.Reward]],EtheriumData[[#This Row],[Reward Length]]-6))</f>
        <v>3.08074</v>
      </c>
      <c r="J11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2" s="1">
        <f>VALUE(EtheriumData[[#This Row],[Reward]]/EtheriumData[[#This Row],[Gas Price]])</f>
        <v>0.30442094861660079</v>
      </c>
    </row>
    <row r="11683" spans="1:11" x14ac:dyDescent="0.55000000000000004">
      <c r="A11683" t="s">
        <v>4</v>
      </c>
      <c r="B11683" t="s">
        <v>3585</v>
      </c>
      <c r="C11683" t="s">
        <v>14778</v>
      </c>
      <c r="D11683" t="s">
        <v>14776</v>
      </c>
      <c r="E11683">
        <f>LEN(EtheriumData[[#This Row],[Column1.Avg.GasPrice]])</f>
        <v>10</v>
      </c>
      <c r="F11683">
        <f>LEN(EtheriumData[[#This Row],[Column1.Reward]])</f>
        <v>13</v>
      </c>
      <c r="G11683">
        <f>LEN(EtheriumData[[#This Row],[Column1.Time]])</f>
        <v>17</v>
      </c>
      <c r="H11683" s="1">
        <f>VALUE(LEFT(EtheriumData[[#This Row],[Column1.Avg.GasPrice]],EtheriumData[[#This Row],[Gas Length]]-5))</f>
        <v>12.85</v>
      </c>
      <c r="I11683" s="1">
        <f>VALUE(LEFT(EtheriumData[[#This Row],[Column1.Reward]],EtheriumData[[#This Row],[Reward Length]]-6))</f>
        <v>3.1019600000000001</v>
      </c>
      <c r="J11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3" s="1">
        <f>VALUE(EtheriumData[[#This Row],[Reward]]/EtheriumData[[#This Row],[Gas Price]])</f>
        <v>0.24139766536964982</v>
      </c>
    </row>
    <row r="11684" spans="1:11" x14ac:dyDescent="0.55000000000000004">
      <c r="A11684" t="s">
        <v>101</v>
      </c>
      <c r="B11684" t="s">
        <v>4540</v>
      </c>
      <c r="C11684" t="s">
        <v>14779</v>
      </c>
      <c r="D11684" t="s">
        <v>14776</v>
      </c>
      <c r="E11684">
        <f>LEN(EtheriumData[[#This Row],[Column1.Avg.GasPrice]])</f>
        <v>9</v>
      </c>
      <c r="F11684">
        <f>LEN(EtheriumData[[#This Row],[Column1.Reward]])</f>
        <v>13</v>
      </c>
      <c r="G11684">
        <f>LEN(EtheriumData[[#This Row],[Column1.Time]])</f>
        <v>17</v>
      </c>
      <c r="H11684" s="1">
        <f>VALUE(LEFT(EtheriumData[[#This Row],[Column1.Avg.GasPrice]],EtheriumData[[#This Row],[Gas Length]]-5))</f>
        <v>7</v>
      </c>
      <c r="I11684" s="1">
        <f>VALUE(LEFT(EtheriumData[[#This Row],[Column1.Reward]],EtheriumData[[#This Row],[Reward Length]]-6))</f>
        <v>3.2433399999999999</v>
      </c>
      <c r="J11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4" s="1">
        <f>VALUE(EtheriumData[[#This Row],[Reward]]/EtheriumData[[#This Row],[Gas Price]])</f>
        <v>0.4633342857142857</v>
      </c>
    </row>
    <row r="11685" spans="1:11" x14ac:dyDescent="0.55000000000000004">
      <c r="A11685" t="s">
        <v>12</v>
      </c>
      <c r="B11685" t="s">
        <v>3787</v>
      </c>
      <c r="C11685" t="s">
        <v>14780</v>
      </c>
      <c r="D11685" t="s">
        <v>14776</v>
      </c>
      <c r="E11685">
        <f>LEN(EtheriumData[[#This Row],[Column1.Avg.GasPrice]])</f>
        <v>9</v>
      </c>
      <c r="F11685">
        <f>LEN(EtheriumData[[#This Row],[Column1.Reward]])</f>
        <v>13</v>
      </c>
      <c r="G11685">
        <f>LEN(EtheriumData[[#This Row],[Column1.Time]])</f>
        <v>17</v>
      </c>
      <c r="H11685" s="1">
        <f>VALUE(LEFT(EtheriumData[[#This Row],[Column1.Avg.GasPrice]],EtheriumData[[#This Row],[Gas Length]]-5))</f>
        <v>7.08</v>
      </c>
      <c r="I11685" s="1">
        <f>VALUE(LEFT(EtheriumData[[#This Row],[Column1.Reward]],EtheriumData[[#This Row],[Reward Length]]-6))</f>
        <v>3.2438699999999998</v>
      </c>
      <c r="J11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5" s="1">
        <f>VALUE(EtheriumData[[#This Row],[Reward]]/EtheriumData[[#This Row],[Gas Price]])</f>
        <v>0.45817372881355928</v>
      </c>
    </row>
    <row r="11686" spans="1:11" x14ac:dyDescent="0.55000000000000004">
      <c r="A11686" t="s">
        <v>34</v>
      </c>
      <c r="B11686" t="s">
        <v>529</v>
      </c>
      <c r="C11686" t="s">
        <v>14781</v>
      </c>
      <c r="D11686" t="s">
        <v>14776</v>
      </c>
      <c r="E11686">
        <f>LEN(EtheriumData[[#This Row],[Column1.Avg.GasPrice]])</f>
        <v>10</v>
      </c>
      <c r="F11686">
        <f>LEN(EtheriumData[[#This Row],[Column1.Reward]])</f>
        <v>13</v>
      </c>
      <c r="G11686">
        <f>LEN(EtheriumData[[#This Row],[Column1.Time]])</f>
        <v>17</v>
      </c>
      <c r="H11686" s="1">
        <f>VALUE(LEFT(EtheriumData[[#This Row],[Column1.Avg.GasPrice]],EtheriumData[[#This Row],[Gas Length]]-5))</f>
        <v>10.72</v>
      </c>
      <c r="I11686" s="1">
        <f>VALUE(LEFT(EtheriumData[[#This Row],[Column1.Reward]],EtheriumData[[#This Row],[Reward Length]]-6))</f>
        <v>3.0853899999999999</v>
      </c>
      <c r="J11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6" s="1">
        <f>VALUE(EtheriumData[[#This Row],[Reward]]/EtheriumData[[#This Row],[Gas Price]])</f>
        <v>0.28781623134328355</v>
      </c>
    </row>
    <row r="11687" spans="1:11" x14ac:dyDescent="0.55000000000000004">
      <c r="A11687" t="s">
        <v>8</v>
      </c>
      <c r="B11687" t="s">
        <v>1030</v>
      </c>
      <c r="C11687" t="s">
        <v>10512</v>
      </c>
      <c r="D11687" t="s">
        <v>14776</v>
      </c>
      <c r="E11687">
        <f>LEN(EtheriumData[[#This Row],[Column1.Avg.GasPrice]])</f>
        <v>10</v>
      </c>
      <c r="F11687">
        <f>LEN(EtheriumData[[#This Row],[Column1.Reward]])</f>
        <v>13</v>
      </c>
      <c r="G11687">
        <f>LEN(EtheriumData[[#This Row],[Column1.Time]])</f>
        <v>17</v>
      </c>
      <c r="H11687" s="1">
        <f>VALUE(LEFT(EtheriumData[[#This Row],[Column1.Avg.GasPrice]],EtheriumData[[#This Row],[Gas Length]]-5))</f>
        <v>14.94</v>
      </c>
      <c r="I11687" s="1">
        <f>VALUE(LEFT(EtheriumData[[#This Row],[Column1.Reward]],EtheriumData[[#This Row],[Reward Length]]-6))</f>
        <v>3.1179600000000001</v>
      </c>
      <c r="J11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7" s="1">
        <f>VALUE(EtheriumData[[#This Row],[Reward]]/EtheriumData[[#This Row],[Gas Price]])</f>
        <v>0.2086987951807229</v>
      </c>
    </row>
    <row r="11688" spans="1:11" x14ac:dyDescent="0.55000000000000004">
      <c r="A11688" t="s">
        <v>4</v>
      </c>
      <c r="B11688" t="s">
        <v>14782</v>
      </c>
      <c r="C11688" t="s">
        <v>14783</v>
      </c>
      <c r="D11688" t="s">
        <v>14776</v>
      </c>
      <c r="E11688">
        <f>LEN(EtheriumData[[#This Row],[Column1.Avg.GasPrice]])</f>
        <v>10</v>
      </c>
      <c r="F11688">
        <f>LEN(EtheriumData[[#This Row],[Column1.Reward]])</f>
        <v>13</v>
      </c>
      <c r="G11688">
        <f>LEN(EtheriumData[[#This Row],[Column1.Time]])</f>
        <v>17</v>
      </c>
      <c r="H11688" s="1">
        <f>VALUE(LEFT(EtheriumData[[#This Row],[Column1.Avg.GasPrice]],EtheriumData[[#This Row],[Gas Length]]-5))</f>
        <v>15.34</v>
      </c>
      <c r="I11688" s="1">
        <f>VALUE(LEFT(EtheriumData[[#This Row],[Column1.Reward]],EtheriumData[[#This Row],[Reward Length]]-6))</f>
        <v>3.1222400000000001</v>
      </c>
      <c r="J11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8" s="1">
        <f>VALUE(EtheriumData[[#This Row],[Reward]]/EtheriumData[[#This Row],[Gas Price]])</f>
        <v>0.20353585397653196</v>
      </c>
    </row>
    <row r="11689" spans="1:11" x14ac:dyDescent="0.55000000000000004">
      <c r="A11689" t="s">
        <v>25</v>
      </c>
      <c r="B11689" t="s">
        <v>3876</v>
      </c>
      <c r="C11689" t="s">
        <v>9747</v>
      </c>
      <c r="D11689" t="s">
        <v>14776</v>
      </c>
      <c r="E11689">
        <f>LEN(EtheriumData[[#This Row],[Column1.Avg.GasPrice]])</f>
        <v>9</v>
      </c>
      <c r="F11689">
        <f>LEN(EtheriumData[[#This Row],[Column1.Reward]])</f>
        <v>13</v>
      </c>
      <c r="G11689">
        <f>LEN(EtheriumData[[#This Row],[Column1.Time]])</f>
        <v>17</v>
      </c>
      <c r="H11689" s="1">
        <f>VALUE(LEFT(EtheriumData[[#This Row],[Column1.Avg.GasPrice]],EtheriumData[[#This Row],[Gas Length]]-5))</f>
        <v>5.8</v>
      </c>
      <c r="I11689" s="1">
        <f>VALUE(LEFT(EtheriumData[[#This Row],[Column1.Reward]],EtheriumData[[#This Row],[Reward Length]]-6))</f>
        <v>3.0462400000000001</v>
      </c>
      <c r="J11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9" s="1">
        <f>VALUE(EtheriumData[[#This Row],[Reward]]/EtheriumData[[#This Row],[Gas Price]])</f>
        <v>0.52521379310344829</v>
      </c>
    </row>
    <row r="11690" spans="1:11" x14ac:dyDescent="0.55000000000000004">
      <c r="A11690" t="s">
        <v>1069</v>
      </c>
      <c r="B11690" t="s">
        <v>14784</v>
      </c>
      <c r="C11690" t="s">
        <v>14785</v>
      </c>
      <c r="D11690" t="s">
        <v>14776</v>
      </c>
      <c r="E11690">
        <f>LEN(EtheriumData[[#This Row],[Column1.Avg.GasPrice]])</f>
        <v>10</v>
      </c>
      <c r="F11690">
        <f>LEN(EtheriumData[[#This Row],[Column1.Reward]])</f>
        <v>13</v>
      </c>
      <c r="G11690">
        <f>LEN(EtheriumData[[#This Row],[Column1.Time]])</f>
        <v>17</v>
      </c>
      <c r="H11690" s="1">
        <f>VALUE(LEFT(EtheriumData[[#This Row],[Column1.Avg.GasPrice]],EtheriumData[[#This Row],[Gas Length]]-5))</f>
        <v>17.12</v>
      </c>
      <c r="I11690" s="1">
        <f>VALUE(LEFT(EtheriumData[[#This Row],[Column1.Reward]],EtheriumData[[#This Row],[Reward Length]]-6))</f>
        <v>3.13653</v>
      </c>
      <c r="J11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0" s="1">
        <f>VALUE(EtheriumData[[#This Row],[Reward]]/EtheriumData[[#This Row],[Gas Price]])</f>
        <v>0.18320852803738316</v>
      </c>
    </row>
    <row r="11691" spans="1:11" x14ac:dyDescent="0.55000000000000004">
      <c r="A11691" t="s">
        <v>66</v>
      </c>
      <c r="B11691" t="s">
        <v>2529</v>
      </c>
      <c r="C11691" t="s">
        <v>14786</v>
      </c>
      <c r="D11691" t="s">
        <v>14776</v>
      </c>
      <c r="E11691">
        <f>LEN(EtheriumData[[#This Row],[Column1.Avg.GasPrice]])</f>
        <v>9</v>
      </c>
      <c r="F11691">
        <f>LEN(EtheriumData[[#This Row],[Column1.Reward]])</f>
        <v>13</v>
      </c>
      <c r="G11691">
        <f>LEN(EtheriumData[[#This Row],[Column1.Time]])</f>
        <v>17</v>
      </c>
      <c r="H11691" s="1">
        <f>VALUE(LEFT(EtheriumData[[#This Row],[Column1.Avg.GasPrice]],EtheriumData[[#This Row],[Gas Length]]-5))</f>
        <v>9.6</v>
      </c>
      <c r="I11691" s="1">
        <f>VALUE(LEFT(EtheriumData[[#This Row],[Column1.Reward]],EtheriumData[[#This Row],[Reward Length]]-6))</f>
        <v>3.0766300000000002</v>
      </c>
      <c r="J11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1" s="1">
        <f>VALUE(EtheriumData[[#This Row],[Reward]]/EtheriumData[[#This Row],[Gas Price]])</f>
        <v>0.3204822916666667</v>
      </c>
    </row>
    <row r="11692" spans="1:11" x14ac:dyDescent="0.55000000000000004">
      <c r="A11692" t="s">
        <v>25</v>
      </c>
      <c r="B11692" t="s">
        <v>1613</v>
      </c>
      <c r="C11692" t="s">
        <v>6827</v>
      </c>
      <c r="D11692" t="s">
        <v>14776</v>
      </c>
      <c r="E11692">
        <f>LEN(EtheriumData[[#This Row],[Column1.Avg.GasPrice]])</f>
        <v>9</v>
      </c>
      <c r="F11692">
        <f>LEN(EtheriumData[[#This Row],[Column1.Reward]])</f>
        <v>13</v>
      </c>
      <c r="G11692">
        <f>LEN(EtheriumData[[#This Row],[Column1.Time]])</f>
        <v>17</v>
      </c>
      <c r="H11692" s="1">
        <f>VALUE(LEFT(EtheriumData[[#This Row],[Column1.Avg.GasPrice]],EtheriumData[[#This Row],[Gas Length]]-5))</f>
        <v>3.42</v>
      </c>
      <c r="I11692" s="1">
        <f>VALUE(LEFT(EtheriumData[[#This Row],[Column1.Reward]],EtheriumData[[#This Row],[Reward Length]]-6))</f>
        <v>3.0272199999999998</v>
      </c>
      <c r="J11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2" s="1">
        <f>VALUE(EtheriumData[[#This Row],[Reward]]/EtheriumData[[#This Row],[Gas Price]])</f>
        <v>0.88515204678362569</v>
      </c>
    </row>
    <row r="11693" spans="1:11" x14ac:dyDescent="0.55000000000000004">
      <c r="A11693" t="s">
        <v>48</v>
      </c>
      <c r="B11693" t="s">
        <v>2771</v>
      </c>
      <c r="C11693" t="s">
        <v>14787</v>
      </c>
      <c r="D11693" t="s">
        <v>14776</v>
      </c>
      <c r="E11693">
        <f>LEN(EtheriumData[[#This Row],[Column1.Avg.GasPrice]])</f>
        <v>9</v>
      </c>
      <c r="F11693">
        <f>LEN(EtheriumData[[#This Row],[Column1.Reward]])</f>
        <v>13</v>
      </c>
      <c r="G11693">
        <f>LEN(EtheriumData[[#This Row],[Column1.Time]])</f>
        <v>17</v>
      </c>
      <c r="H11693" s="1">
        <f>VALUE(LEFT(EtheriumData[[#This Row],[Column1.Avg.GasPrice]],EtheriumData[[#This Row],[Gas Length]]-5))</f>
        <v>4.1399999999999997</v>
      </c>
      <c r="I11693" s="1">
        <f>VALUE(LEFT(EtheriumData[[#This Row],[Column1.Reward]],EtheriumData[[#This Row],[Reward Length]]-6))</f>
        <v>3.1266699999999998</v>
      </c>
      <c r="J11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3" s="1">
        <f>VALUE(EtheriumData[[#This Row],[Reward]]/EtheriumData[[#This Row],[Gas Price]])</f>
        <v>0.75523429951690824</v>
      </c>
    </row>
    <row r="11694" spans="1:11" x14ac:dyDescent="0.55000000000000004">
      <c r="A11694" t="s">
        <v>4</v>
      </c>
      <c r="B11694" t="s">
        <v>2804</v>
      </c>
      <c r="C11694" t="s">
        <v>14788</v>
      </c>
      <c r="D11694" t="s">
        <v>14776</v>
      </c>
      <c r="E11694">
        <f>LEN(EtheriumData[[#This Row],[Column1.Avg.GasPrice]])</f>
        <v>10</v>
      </c>
      <c r="F11694">
        <f>LEN(EtheriumData[[#This Row],[Column1.Reward]])</f>
        <v>13</v>
      </c>
      <c r="G11694">
        <f>LEN(EtheriumData[[#This Row],[Column1.Time]])</f>
        <v>17</v>
      </c>
      <c r="H11694" s="1">
        <f>VALUE(LEFT(EtheriumData[[#This Row],[Column1.Avg.GasPrice]],EtheriumData[[#This Row],[Gas Length]]-5))</f>
        <v>22.9</v>
      </c>
      <c r="I11694" s="1">
        <f>VALUE(LEFT(EtheriumData[[#This Row],[Column1.Reward]],EtheriumData[[#This Row],[Reward Length]]-6))</f>
        <v>3.18161</v>
      </c>
      <c r="J11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4" s="1">
        <f>VALUE(EtheriumData[[#This Row],[Reward]]/EtheriumData[[#This Row],[Gas Price]])</f>
        <v>0.1389349344978166</v>
      </c>
    </row>
    <row r="11695" spans="1:11" x14ac:dyDescent="0.55000000000000004">
      <c r="A11695" t="s">
        <v>4</v>
      </c>
      <c r="B11695" t="s">
        <v>3686</v>
      </c>
      <c r="C11695" t="s">
        <v>9597</v>
      </c>
      <c r="D11695" t="s">
        <v>14776</v>
      </c>
      <c r="E11695">
        <f>LEN(EtheriumData[[#This Row],[Column1.Avg.GasPrice]])</f>
        <v>9</v>
      </c>
      <c r="F11695">
        <f>LEN(EtheriumData[[#This Row],[Column1.Reward]])</f>
        <v>13</v>
      </c>
      <c r="G11695">
        <f>LEN(EtheriumData[[#This Row],[Column1.Time]])</f>
        <v>17</v>
      </c>
      <c r="H11695" s="1">
        <f>VALUE(LEFT(EtheriumData[[#This Row],[Column1.Avg.GasPrice]],EtheriumData[[#This Row],[Gas Length]]-5))</f>
        <v>8.01</v>
      </c>
      <c r="I11695" s="1">
        <f>VALUE(LEFT(EtheriumData[[#This Row],[Column1.Reward]],EtheriumData[[#This Row],[Reward Length]]-6))</f>
        <v>3.0638399999999999</v>
      </c>
      <c r="J11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5" s="1">
        <f>VALUE(EtheriumData[[#This Row],[Reward]]/EtheriumData[[#This Row],[Gas Price]])</f>
        <v>0.38250187265917601</v>
      </c>
    </row>
    <row r="11696" spans="1:11" x14ac:dyDescent="0.55000000000000004">
      <c r="A11696" t="s">
        <v>4</v>
      </c>
      <c r="B11696" t="s">
        <v>2008</v>
      </c>
      <c r="C11696" t="s">
        <v>6418</v>
      </c>
      <c r="D11696" t="s">
        <v>14776</v>
      </c>
      <c r="E11696">
        <f>LEN(EtheriumData[[#This Row],[Column1.Avg.GasPrice]])</f>
        <v>9</v>
      </c>
      <c r="F11696">
        <f>LEN(EtheriumData[[#This Row],[Column1.Reward]])</f>
        <v>13</v>
      </c>
      <c r="G11696">
        <f>LEN(EtheriumData[[#This Row],[Column1.Time]])</f>
        <v>17</v>
      </c>
      <c r="H11696" s="1">
        <f>VALUE(LEFT(EtheriumData[[#This Row],[Column1.Avg.GasPrice]],EtheriumData[[#This Row],[Gas Length]]-5))</f>
        <v>3.4</v>
      </c>
      <c r="I11696" s="1">
        <f>VALUE(LEFT(EtheriumData[[#This Row],[Column1.Reward]],EtheriumData[[#This Row],[Reward Length]]-6))</f>
        <v>3.12086</v>
      </c>
      <c r="J11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6" s="1">
        <f>VALUE(EtheriumData[[#This Row],[Reward]]/EtheriumData[[#This Row],[Gas Price]])</f>
        <v>0.91790000000000005</v>
      </c>
    </row>
    <row r="11697" spans="1:11" x14ac:dyDescent="0.55000000000000004">
      <c r="A11697" t="s">
        <v>101</v>
      </c>
      <c r="B11697" t="s">
        <v>2156</v>
      </c>
      <c r="C11697" t="s">
        <v>1963</v>
      </c>
      <c r="D11697" t="s">
        <v>14776</v>
      </c>
      <c r="E11697">
        <f>LEN(EtheriumData[[#This Row],[Column1.Avg.GasPrice]])</f>
        <v>10</v>
      </c>
      <c r="F11697">
        <f>LEN(EtheriumData[[#This Row],[Column1.Reward]])</f>
        <v>13</v>
      </c>
      <c r="G11697">
        <f>LEN(EtheriumData[[#This Row],[Column1.Time]])</f>
        <v>17</v>
      </c>
      <c r="H11697" s="1">
        <f>VALUE(LEFT(EtheriumData[[#This Row],[Column1.Avg.GasPrice]],EtheriumData[[#This Row],[Gas Length]]-5))</f>
        <v>10.98</v>
      </c>
      <c r="I11697" s="1">
        <f>VALUE(LEFT(EtheriumData[[#This Row],[Column1.Reward]],EtheriumData[[#This Row],[Reward Length]]-6))</f>
        <v>3.08771</v>
      </c>
      <c r="J11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7" s="1">
        <f>VALUE(EtheriumData[[#This Row],[Reward]]/EtheriumData[[#This Row],[Gas Price]])</f>
        <v>0.28121220400728597</v>
      </c>
    </row>
    <row r="11698" spans="1:11" x14ac:dyDescent="0.55000000000000004">
      <c r="A11698" t="s">
        <v>4</v>
      </c>
      <c r="B11698" t="s">
        <v>1563</v>
      </c>
      <c r="C11698" t="s">
        <v>680</v>
      </c>
      <c r="D11698" t="s">
        <v>14776</v>
      </c>
      <c r="E11698">
        <f>LEN(EtheriumData[[#This Row],[Column1.Avg.GasPrice]])</f>
        <v>9</v>
      </c>
      <c r="F11698">
        <f>LEN(EtheriumData[[#This Row],[Column1.Reward]])</f>
        <v>13</v>
      </c>
      <c r="G11698">
        <f>LEN(EtheriumData[[#This Row],[Column1.Time]])</f>
        <v>17</v>
      </c>
      <c r="H11698" s="1">
        <f>VALUE(LEFT(EtheriumData[[#This Row],[Column1.Avg.GasPrice]],EtheriumData[[#This Row],[Gas Length]]-5))</f>
        <v>7.43</v>
      </c>
      <c r="I11698" s="1">
        <f>VALUE(LEFT(EtheriumData[[#This Row],[Column1.Reward]],EtheriumData[[#This Row],[Reward Length]]-6))</f>
        <v>3.1531500000000001</v>
      </c>
      <c r="J11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8" s="1">
        <f>VALUE(EtheriumData[[#This Row],[Reward]]/EtheriumData[[#This Row],[Gas Price]])</f>
        <v>0.42438088829071335</v>
      </c>
    </row>
    <row r="11699" spans="1:11" x14ac:dyDescent="0.55000000000000004">
      <c r="A11699" t="s">
        <v>66</v>
      </c>
      <c r="B11699" t="s">
        <v>4845</v>
      </c>
      <c r="C11699" t="s">
        <v>14789</v>
      </c>
      <c r="D11699" t="s">
        <v>14776</v>
      </c>
      <c r="E11699">
        <f>LEN(EtheriumData[[#This Row],[Column1.Avg.GasPrice]])</f>
        <v>9</v>
      </c>
      <c r="F11699">
        <f>LEN(EtheriumData[[#This Row],[Column1.Reward]])</f>
        <v>13</v>
      </c>
      <c r="G11699">
        <f>LEN(EtheriumData[[#This Row],[Column1.Time]])</f>
        <v>17</v>
      </c>
      <c r="H11699" s="1">
        <f>VALUE(LEFT(EtheriumData[[#This Row],[Column1.Avg.GasPrice]],EtheriumData[[#This Row],[Gas Length]]-5))</f>
        <v>6.52</v>
      </c>
      <c r="I11699" s="1">
        <f>VALUE(LEFT(EtheriumData[[#This Row],[Column1.Reward]],EtheriumData[[#This Row],[Reward Length]]-6))</f>
        <v>3.0521799999999999</v>
      </c>
      <c r="J11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9" s="1">
        <f>VALUE(EtheriumData[[#This Row],[Reward]]/EtheriumData[[#This Row],[Gas Price]])</f>
        <v>0.46812576687116564</v>
      </c>
    </row>
    <row r="11700" spans="1:11" x14ac:dyDescent="0.55000000000000004">
      <c r="A11700" t="s">
        <v>66</v>
      </c>
      <c r="B11700" t="s">
        <v>5231</v>
      </c>
      <c r="C11700" t="s">
        <v>8014</v>
      </c>
      <c r="D11700" t="s">
        <v>14776</v>
      </c>
      <c r="E11700">
        <f>LEN(EtheriumData[[#This Row],[Column1.Avg.GasPrice]])</f>
        <v>9</v>
      </c>
      <c r="F11700">
        <f>LEN(EtheriumData[[#This Row],[Column1.Reward]])</f>
        <v>13</v>
      </c>
      <c r="G11700">
        <f>LEN(EtheriumData[[#This Row],[Column1.Time]])</f>
        <v>17</v>
      </c>
      <c r="H11700" s="1">
        <f>VALUE(LEFT(EtheriumData[[#This Row],[Column1.Avg.GasPrice]],EtheriumData[[#This Row],[Gas Length]]-5))</f>
        <v>2.9</v>
      </c>
      <c r="I11700" s="1">
        <f>VALUE(LEFT(EtheriumData[[#This Row],[Column1.Reward]],EtheriumData[[#This Row],[Reward Length]]-6))</f>
        <v>3.0231699999999999</v>
      </c>
      <c r="J11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0" s="1">
        <f>VALUE(EtheriumData[[#This Row],[Reward]]/EtheriumData[[#This Row],[Gas Price]])</f>
        <v>1.0424724137931034</v>
      </c>
    </row>
    <row r="11701" spans="1:11" x14ac:dyDescent="0.55000000000000004">
      <c r="A11701" t="s">
        <v>25</v>
      </c>
      <c r="B11701" t="s">
        <v>2728</v>
      </c>
      <c r="C11701" t="s">
        <v>7469</v>
      </c>
      <c r="D11701" t="s">
        <v>14776</v>
      </c>
      <c r="E11701">
        <f>LEN(EtheriumData[[#This Row],[Column1.Avg.GasPrice]])</f>
        <v>9</v>
      </c>
      <c r="F11701">
        <f>LEN(EtheriumData[[#This Row],[Column1.Reward]])</f>
        <v>13</v>
      </c>
      <c r="G11701">
        <f>LEN(EtheriumData[[#This Row],[Column1.Time]])</f>
        <v>17</v>
      </c>
      <c r="H11701" s="1">
        <f>VALUE(LEFT(EtheriumData[[#This Row],[Column1.Avg.GasPrice]],EtheriumData[[#This Row],[Gas Length]]-5))</f>
        <v>4.83</v>
      </c>
      <c r="I11701" s="1">
        <f>VALUE(LEFT(EtheriumData[[#This Row],[Column1.Reward]],EtheriumData[[#This Row],[Reward Length]]-6))</f>
        <v>3.0385499999999999</v>
      </c>
      <c r="J11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1" s="1">
        <f>VALUE(EtheriumData[[#This Row],[Reward]]/EtheriumData[[#This Row],[Gas Price]])</f>
        <v>0.62909937888198753</v>
      </c>
    </row>
    <row r="11702" spans="1:11" x14ac:dyDescent="0.55000000000000004">
      <c r="A11702" t="s">
        <v>66</v>
      </c>
      <c r="B11702" t="s">
        <v>328</v>
      </c>
      <c r="C11702" t="s">
        <v>14790</v>
      </c>
      <c r="D11702" t="s">
        <v>14776</v>
      </c>
      <c r="E11702">
        <f>LEN(EtheriumData[[#This Row],[Column1.Avg.GasPrice]])</f>
        <v>10</v>
      </c>
      <c r="F11702">
        <f>LEN(EtheriumData[[#This Row],[Column1.Reward]])</f>
        <v>13</v>
      </c>
      <c r="G11702">
        <f>LEN(EtheriumData[[#This Row],[Column1.Time]])</f>
        <v>17</v>
      </c>
      <c r="H11702" s="1">
        <f>VALUE(LEFT(EtheriumData[[#This Row],[Column1.Avg.GasPrice]],EtheriumData[[#This Row],[Gas Length]]-5))</f>
        <v>13.44</v>
      </c>
      <c r="I11702" s="1">
        <f>VALUE(LEFT(EtheriumData[[#This Row],[Column1.Reward]],EtheriumData[[#This Row],[Reward Length]]-6))</f>
        <v>3.10744</v>
      </c>
      <c r="J11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2" s="1">
        <f>VALUE(EtheriumData[[#This Row],[Reward]]/EtheriumData[[#This Row],[Gas Price]])</f>
        <v>0.23120833333333335</v>
      </c>
    </row>
    <row r="11703" spans="1:11" x14ac:dyDescent="0.55000000000000004">
      <c r="A11703" t="s">
        <v>12</v>
      </c>
      <c r="B11703" t="s">
        <v>14791</v>
      </c>
      <c r="C11703" t="s">
        <v>14792</v>
      </c>
      <c r="D11703" t="s">
        <v>14776</v>
      </c>
      <c r="E11703">
        <f>LEN(EtheriumData[[#This Row],[Column1.Avg.GasPrice]])</f>
        <v>11</v>
      </c>
      <c r="F11703">
        <f>LEN(EtheriumData[[#This Row],[Column1.Reward]])</f>
        <v>13</v>
      </c>
      <c r="G11703">
        <f>LEN(EtheriumData[[#This Row],[Column1.Time]])</f>
        <v>17</v>
      </c>
      <c r="H11703" s="1">
        <f>VALUE(LEFT(EtheriumData[[#This Row],[Column1.Avg.GasPrice]],EtheriumData[[#This Row],[Gas Length]]-5))</f>
        <v>125.6</v>
      </c>
      <c r="I11703" s="1">
        <f>VALUE(LEFT(EtheriumData[[#This Row],[Column1.Reward]],EtheriumData[[#This Row],[Reward Length]]-6))</f>
        <v>4.18973</v>
      </c>
      <c r="J11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3" s="1">
        <f>VALUE(EtheriumData[[#This Row],[Reward]]/EtheriumData[[#This Row],[Gas Price]])</f>
        <v>3.3357722929936308E-2</v>
      </c>
    </row>
    <row r="11704" spans="1:11" x14ac:dyDescent="0.55000000000000004">
      <c r="A11704" t="s">
        <v>66</v>
      </c>
      <c r="B11704" t="s">
        <v>14793</v>
      </c>
      <c r="C11704" t="s">
        <v>14794</v>
      </c>
      <c r="D11704" t="s">
        <v>14776</v>
      </c>
      <c r="E11704">
        <f>LEN(EtheriumData[[#This Row],[Column1.Avg.GasPrice]])</f>
        <v>10</v>
      </c>
      <c r="F11704">
        <f>LEN(EtheriumData[[#This Row],[Column1.Reward]])</f>
        <v>13</v>
      </c>
      <c r="G11704">
        <f>LEN(EtheriumData[[#This Row],[Column1.Time]])</f>
        <v>17</v>
      </c>
      <c r="H11704" s="1">
        <f>VALUE(LEFT(EtheriumData[[#This Row],[Column1.Avg.GasPrice]],EtheriumData[[#This Row],[Gas Length]]-5))</f>
        <v>20.079999999999998</v>
      </c>
      <c r="I11704" s="1">
        <f>VALUE(LEFT(EtheriumData[[#This Row],[Column1.Reward]],EtheriumData[[#This Row],[Reward Length]]-6))</f>
        <v>3.16073</v>
      </c>
      <c r="J11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4" s="1">
        <f>VALUE(EtheriumData[[#This Row],[Reward]]/EtheriumData[[#This Row],[Gas Price]])</f>
        <v>0.15740687250996019</v>
      </c>
    </row>
    <row r="11705" spans="1:11" x14ac:dyDescent="0.55000000000000004">
      <c r="A11705" t="s">
        <v>101</v>
      </c>
      <c r="B11705" t="s">
        <v>3250</v>
      </c>
      <c r="C11705" t="s">
        <v>14349</v>
      </c>
      <c r="D11705" t="s">
        <v>14776</v>
      </c>
      <c r="E11705">
        <f>LEN(EtheriumData[[#This Row],[Column1.Avg.GasPrice]])</f>
        <v>9</v>
      </c>
      <c r="F11705">
        <f>LEN(EtheriumData[[#This Row],[Column1.Reward]])</f>
        <v>13</v>
      </c>
      <c r="G11705">
        <f>LEN(EtheriumData[[#This Row],[Column1.Time]])</f>
        <v>17</v>
      </c>
      <c r="H11705" s="1">
        <f>VALUE(LEFT(EtheriumData[[#This Row],[Column1.Avg.GasPrice]],EtheriumData[[#This Row],[Gas Length]]-5))</f>
        <v>5.19</v>
      </c>
      <c r="I11705" s="1">
        <f>VALUE(LEFT(EtheriumData[[#This Row],[Column1.Reward]],EtheriumData[[#This Row],[Reward Length]]-6))</f>
        <v>3.04149</v>
      </c>
      <c r="J11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5" s="1">
        <f>VALUE(EtheriumData[[#This Row],[Reward]]/EtheriumData[[#This Row],[Gas Price]])</f>
        <v>0.58602890173410405</v>
      </c>
    </row>
    <row r="11706" spans="1:11" x14ac:dyDescent="0.55000000000000004">
      <c r="A11706" t="s">
        <v>25</v>
      </c>
      <c r="B11706" t="s">
        <v>2782</v>
      </c>
      <c r="C11706" t="s">
        <v>12977</v>
      </c>
      <c r="D11706" t="s">
        <v>14776</v>
      </c>
      <c r="E11706">
        <f>LEN(EtheriumData[[#This Row],[Column1.Avg.GasPrice]])</f>
        <v>9</v>
      </c>
      <c r="F11706">
        <f>LEN(EtheriumData[[#This Row],[Column1.Reward]])</f>
        <v>13</v>
      </c>
      <c r="G11706">
        <f>LEN(EtheriumData[[#This Row],[Column1.Time]])</f>
        <v>17</v>
      </c>
      <c r="H11706" s="1">
        <f>VALUE(LEFT(EtheriumData[[#This Row],[Column1.Avg.GasPrice]],EtheriumData[[#This Row],[Gas Length]]-5))</f>
        <v>9.9700000000000006</v>
      </c>
      <c r="I11706" s="1">
        <f>VALUE(LEFT(EtheriumData[[#This Row],[Column1.Reward]],EtheriumData[[#This Row],[Reward Length]]-6))</f>
        <v>3.07972</v>
      </c>
      <c r="J11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6" s="1">
        <f>VALUE(EtheriumData[[#This Row],[Reward]]/EtheriumData[[#This Row],[Gas Price]])</f>
        <v>0.30889869608826476</v>
      </c>
    </row>
    <row r="11707" spans="1:11" x14ac:dyDescent="0.55000000000000004">
      <c r="A11707" t="s">
        <v>12</v>
      </c>
      <c r="B11707" t="s">
        <v>175</v>
      </c>
      <c r="C11707" t="s">
        <v>12961</v>
      </c>
      <c r="D11707" t="s">
        <v>14776</v>
      </c>
      <c r="E11707">
        <f>LEN(EtheriumData[[#This Row],[Column1.Avg.GasPrice]])</f>
        <v>10</v>
      </c>
      <c r="F11707">
        <f>LEN(EtheriumData[[#This Row],[Column1.Reward]])</f>
        <v>12</v>
      </c>
      <c r="G11707">
        <f>LEN(EtheriumData[[#This Row],[Column1.Time]])</f>
        <v>17</v>
      </c>
      <c r="H11707" s="1">
        <f>VALUE(LEFT(EtheriumData[[#This Row],[Column1.Avg.GasPrice]],EtheriumData[[#This Row],[Gas Length]]-5))</f>
        <v>14.22</v>
      </c>
      <c r="I11707" s="1">
        <f>VALUE(LEFT(EtheriumData[[#This Row],[Column1.Reward]],EtheriumData[[#This Row],[Reward Length]]-6))</f>
        <v>3.1135999999999999</v>
      </c>
      <c r="J11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7" s="1">
        <f>VALUE(EtheriumData[[#This Row],[Reward]]/EtheriumData[[#This Row],[Gas Price]])</f>
        <v>0.21895921237693389</v>
      </c>
    </row>
    <row r="11708" spans="1:11" x14ac:dyDescent="0.55000000000000004">
      <c r="A11708" t="s">
        <v>101</v>
      </c>
      <c r="B11708" t="s">
        <v>6495</v>
      </c>
      <c r="C11708" t="s">
        <v>11164</v>
      </c>
      <c r="D11708" t="s">
        <v>14776</v>
      </c>
      <c r="E11708">
        <f>LEN(EtheriumData[[#This Row],[Column1.Avg.GasPrice]])</f>
        <v>9</v>
      </c>
      <c r="F11708">
        <f>LEN(EtheriumData[[#This Row],[Column1.Reward]])</f>
        <v>13</v>
      </c>
      <c r="G11708">
        <f>LEN(EtheriumData[[#This Row],[Column1.Time]])</f>
        <v>17</v>
      </c>
      <c r="H11708" s="1">
        <f>VALUE(LEFT(EtheriumData[[#This Row],[Column1.Avg.GasPrice]],EtheriumData[[#This Row],[Gas Length]]-5))</f>
        <v>3.27</v>
      </c>
      <c r="I11708" s="1">
        <f>VALUE(LEFT(EtheriumData[[#This Row],[Column1.Reward]],EtheriumData[[#This Row],[Reward Length]]-6))</f>
        <v>3.0260699999999998</v>
      </c>
      <c r="J11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8" s="1">
        <f>VALUE(EtheriumData[[#This Row],[Reward]]/EtheriumData[[#This Row],[Gas Price]])</f>
        <v>0.92540366972477062</v>
      </c>
    </row>
    <row r="11709" spans="1:11" x14ac:dyDescent="0.55000000000000004">
      <c r="A11709" t="s">
        <v>12</v>
      </c>
      <c r="B11709" t="s">
        <v>1848</v>
      </c>
      <c r="C11709" t="s">
        <v>14795</v>
      </c>
      <c r="D11709" t="s">
        <v>14776</v>
      </c>
      <c r="E11709">
        <f>LEN(EtheriumData[[#This Row],[Column1.Avg.GasPrice]])</f>
        <v>9</v>
      </c>
      <c r="F11709">
        <f>LEN(EtheriumData[[#This Row],[Column1.Reward]])</f>
        <v>13</v>
      </c>
      <c r="G11709">
        <f>LEN(EtheriumData[[#This Row],[Column1.Time]])</f>
        <v>17</v>
      </c>
      <c r="H11709" s="1">
        <f>VALUE(LEFT(EtheriumData[[#This Row],[Column1.Avg.GasPrice]],EtheriumData[[#This Row],[Gas Length]]-5))</f>
        <v>6.54</v>
      </c>
      <c r="I11709" s="1">
        <f>VALUE(LEFT(EtheriumData[[#This Row],[Column1.Reward]],EtheriumData[[#This Row],[Reward Length]]-6))</f>
        <v>3.05227</v>
      </c>
      <c r="J11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9" s="1">
        <f>VALUE(EtheriumData[[#This Row],[Reward]]/EtheriumData[[#This Row],[Gas Price]])</f>
        <v>0.46670795107033641</v>
      </c>
    </row>
    <row r="11710" spans="1:11" x14ac:dyDescent="0.55000000000000004">
      <c r="A11710" t="s">
        <v>12</v>
      </c>
      <c r="B11710" t="s">
        <v>1254</v>
      </c>
      <c r="C11710" t="s">
        <v>14796</v>
      </c>
      <c r="D11710" t="s">
        <v>14776</v>
      </c>
      <c r="E11710">
        <f>LEN(EtheriumData[[#This Row],[Column1.Avg.GasPrice]])</f>
        <v>9</v>
      </c>
      <c r="F11710">
        <f>LEN(EtheriumData[[#This Row],[Column1.Reward]])</f>
        <v>13</v>
      </c>
      <c r="G11710">
        <f>LEN(EtheriumData[[#This Row],[Column1.Time]])</f>
        <v>17</v>
      </c>
      <c r="H11710" s="1">
        <f>VALUE(LEFT(EtheriumData[[#This Row],[Column1.Avg.GasPrice]],EtheriumData[[#This Row],[Gas Length]]-5))</f>
        <v>6.41</v>
      </c>
      <c r="I11710" s="1">
        <f>VALUE(LEFT(EtheriumData[[#This Row],[Column1.Reward]],EtheriumData[[#This Row],[Reward Length]]-6))</f>
        <v>3.23868</v>
      </c>
      <c r="J11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0" s="1">
        <f>VALUE(EtheriumData[[#This Row],[Reward]]/EtheriumData[[#This Row],[Gas Price]])</f>
        <v>0.50525429017160683</v>
      </c>
    </row>
    <row r="11711" spans="1:11" x14ac:dyDescent="0.55000000000000004">
      <c r="A11711" t="s">
        <v>4</v>
      </c>
      <c r="B11711" t="s">
        <v>1588</v>
      </c>
      <c r="C11711" t="s">
        <v>8270</v>
      </c>
      <c r="D11711" t="s">
        <v>14776</v>
      </c>
      <c r="E11711">
        <f>LEN(EtheriumData[[#This Row],[Column1.Avg.GasPrice]])</f>
        <v>9</v>
      </c>
      <c r="F11711">
        <f>LEN(EtheriumData[[#This Row],[Column1.Reward]])</f>
        <v>13</v>
      </c>
      <c r="G11711">
        <f>LEN(EtheriumData[[#This Row],[Column1.Time]])</f>
        <v>17</v>
      </c>
      <c r="H11711" s="1">
        <f>VALUE(LEFT(EtheriumData[[#This Row],[Column1.Avg.GasPrice]],EtheriumData[[#This Row],[Gas Length]]-5))</f>
        <v>6.92</v>
      </c>
      <c r="I11711" s="1">
        <f>VALUE(LEFT(EtheriumData[[#This Row],[Column1.Reward]],EtheriumData[[#This Row],[Reward Length]]-6))</f>
        <v>3.05498</v>
      </c>
      <c r="J11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1" s="1">
        <f>VALUE(EtheriumData[[#This Row],[Reward]]/EtheriumData[[#This Row],[Gas Price]])</f>
        <v>0.44147109826589598</v>
      </c>
    </row>
    <row r="11712" spans="1:11" x14ac:dyDescent="0.55000000000000004">
      <c r="A11712" t="s">
        <v>4</v>
      </c>
      <c r="B11712" t="s">
        <v>4175</v>
      </c>
      <c r="C11712" t="s">
        <v>8526</v>
      </c>
      <c r="D11712" t="s">
        <v>14776</v>
      </c>
      <c r="E11712">
        <f>LEN(EtheriumData[[#This Row],[Column1.Avg.GasPrice]])</f>
        <v>9</v>
      </c>
      <c r="F11712">
        <f>LEN(EtheriumData[[#This Row],[Column1.Reward]])</f>
        <v>13</v>
      </c>
      <c r="G11712">
        <f>LEN(EtheriumData[[#This Row],[Column1.Time]])</f>
        <v>17</v>
      </c>
      <c r="H11712" s="1">
        <f>VALUE(LEFT(EtheriumData[[#This Row],[Column1.Avg.GasPrice]],EtheriumData[[#This Row],[Gas Length]]-5))</f>
        <v>4.3499999999999996</v>
      </c>
      <c r="I11712" s="1">
        <f>VALUE(LEFT(EtheriumData[[#This Row],[Column1.Reward]],EtheriumData[[#This Row],[Reward Length]]-6))</f>
        <v>3.03478</v>
      </c>
      <c r="J11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2" s="1">
        <f>VALUE(EtheriumData[[#This Row],[Reward]]/EtheriumData[[#This Row],[Gas Price]])</f>
        <v>0.69765057471264369</v>
      </c>
    </row>
    <row r="11713" spans="1:11" x14ac:dyDescent="0.55000000000000004">
      <c r="A11713" t="s">
        <v>66</v>
      </c>
      <c r="B11713" t="s">
        <v>5429</v>
      </c>
      <c r="C11713" t="s">
        <v>14797</v>
      </c>
      <c r="D11713" t="s">
        <v>14776</v>
      </c>
      <c r="E11713">
        <f>LEN(EtheriumData[[#This Row],[Column1.Avg.GasPrice]])</f>
        <v>10</v>
      </c>
      <c r="F11713">
        <f>LEN(EtheriumData[[#This Row],[Column1.Reward]])</f>
        <v>13</v>
      </c>
      <c r="G11713">
        <f>LEN(EtheriumData[[#This Row],[Column1.Time]])</f>
        <v>17</v>
      </c>
      <c r="H11713" s="1">
        <f>VALUE(LEFT(EtheriumData[[#This Row],[Column1.Avg.GasPrice]],EtheriumData[[#This Row],[Gas Length]]-5))</f>
        <v>12.53</v>
      </c>
      <c r="I11713" s="1">
        <f>VALUE(LEFT(EtheriumData[[#This Row],[Column1.Reward]],EtheriumData[[#This Row],[Reward Length]]-6))</f>
        <v>3.0939800000000002</v>
      </c>
      <c r="J11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3" s="1">
        <f>VALUE(EtheriumData[[#This Row],[Reward]]/EtheriumData[[#This Row],[Gas Price]])</f>
        <v>0.24692577813248207</v>
      </c>
    </row>
    <row r="11714" spans="1:11" x14ac:dyDescent="0.55000000000000004">
      <c r="A11714" t="s">
        <v>12</v>
      </c>
      <c r="B11714" t="s">
        <v>2017</v>
      </c>
      <c r="C11714" t="s">
        <v>14798</v>
      </c>
      <c r="D11714" t="s">
        <v>14776</v>
      </c>
      <c r="E11714">
        <f>LEN(EtheriumData[[#This Row],[Column1.Avg.GasPrice]])</f>
        <v>9</v>
      </c>
      <c r="F11714">
        <f>LEN(EtheriumData[[#This Row],[Column1.Reward]])</f>
        <v>13</v>
      </c>
      <c r="G11714">
        <f>LEN(EtheriumData[[#This Row],[Column1.Time]])</f>
        <v>17</v>
      </c>
      <c r="H11714" s="1">
        <f>VALUE(LEFT(EtheriumData[[#This Row],[Column1.Avg.GasPrice]],EtheriumData[[#This Row],[Gas Length]]-5))</f>
        <v>7.31</v>
      </c>
      <c r="I11714" s="1">
        <f>VALUE(LEFT(EtheriumData[[#This Row],[Column1.Reward]],EtheriumData[[#This Row],[Reward Length]]-6))</f>
        <v>3.15211</v>
      </c>
      <c r="J11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4" s="1">
        <f>VALUE(EtheriumData[[#This Row],[Reward]]/EtheriumData[[#This Row],[Gas Price]])</f>
        <v>0.43120519835841314</v>
      </c>
    </row>
    <row r="11715" spans="1:11" x14ac:dyDescent="0.55000000000000004">
      <c r="A11715" t="s">
        <v>12</v>
      </c>
      <c r="B11715" t="s">
        <v>148</v>
      </c>
      <c r="C11715" t="s">
        <v>13663</v>
      </c>
      <c r="D11715" t="s">
        <v>14776</v>
      </c>
      <c r="E11715">
        <f>LEN(EtheriumData[[#This Row],[Column1.Avg.GasPrice]])</f>
        <v>9</v>
      </c>
      <c r="F11715">
        <f>LEN(EtheriumData[[#This Row],[Column1.Reward]])</f>
        <v>13</v>
      </c>
      <c r="G11715">
        <f>LEN(EtheriumData[[#This Row],[Column1.Time]])</f>
        <v>17</v>
      </c>
      <c r="H11715" s="1">
        <f>VALUE(LEFT(EtheriumData[[#This Row],[Column1.Avg.GasPrice]],EtheriumData[[#This Row],[Gas Length]]-5))</f>
        <v>6.74</v>
      </c>
      <c r="I11715" s="1">
        <f>VALUE(LEFT(EtheriumData[[#This Row],[Column1.Reward]],EtheriumData[[#This Row],[Reward Length]]-6))</f>
        <v>3.0538099999999999</v>
      </c>
      <c r="J11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5" s="1">
        <f>VALUE(EtheriumData[[#This Row],[Reward]]/EtheriumData[[#This Row],[Gas Price]])</f>
        <v>0.45308753709198812</v>
      </c>
    </row>
    <row r="11716" spans="1:11" x14ac:dyDescent="0.55000000000000004">
      <c r="A11716" t="s">
        <v>12</v>
      </c>
      <c r="B11716" t="s">
        <v>551</v>
      </c>
      <c r="C11716" t="s">
        <v>14799</v>
      </c>
      <c r="D11716" t="s">
        <v>14776</v>
      </c>
      <c r="E11716">
        <f>LEN(EtheriumData[[#This Row],[Column1.Avg.GasPrice]])</f>
        <v>9</v>
      </c>
      <c r="F11716">
        <f>LEN(EtheriumData[[#This Row],[Column1.Reward]])</f>
        <v>13</v>
      </c>
      <c r="G11716">
        <f>LEN(EtheriumData[[#This Row],[Column1.Time]])</f>
        <v>17</v>
      </c>
      <c r="H11716" s="1">
        <f>VALUE(LEFT(EtheriumData[[#This Row],[Column1.Avg.GasPrice]],EtheriumData[[#This Row],[Gas Length]]-5))</f>
        <v>9.48</v>
      </c>
      <c r="I11716" s="1">
        <f>VALUE(LEFT(EtheriumData[[#This Row],[Column1.Reward]],EtheriumData[[#This Row],[Reward Length]]-6))</f>
        <v>3.07538</v>
      </c>
      <c r="J11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6" s="1">
        <f>VALUE(EtheriumData[[#This Row],[Reward]]/EtheriumData[[#This Row],[Gas Price]])</f>
        <v>0.32440717299578059</v>
      </c>
    </row>
    <row r="11717" spans="1:11" x14ac:dyDescent="0.55000000000000004">
      <c r="A11717" t="s">
        <v>12</v>
      </c>
      <c r="B11717" t="s">
        <v>1583</v>
      </c>
      <c r="C11717" t="s">
        <v>14800</v>
      </c>
      <c r="D11717" t="s">
        <v>14776</v>
      </c>
      <c r="E11717">
        <f>LEN(EtheriumData[[#This Row],[Column1.Avg.GasPrice]])</f>
        <v>9</v>
      </c>
      <c r="F11717">
        <f>LEN(EtheriumData[[#This Row],[Column1.Reward]])</f>
        <v>13</v>
      </c>
      <c r="G11717">
        <f>LEN(EtheriumData[[#This Row],[Column1.Time]])</f>
        <v>17</v>
      </c>
      <c r="H11717" s="1">
        <f>VALUE(LEFT(EtheriumData[[#This Row],[Column1.Avg.GasPrice]],EtheriumData[[#This Row],[Gas Length]]-5))</f>
        <v>7.37</v>
      </c>
      <c r="I11717" s="1">
        <f>VALUE(LEFT(EtheriumData[[#This Row],[Column1.Reward]],EtheriumData[[#This Row],[Reward Length]]-6))</f>
        <v>3.0588500000000001</v>
      </c>
      <c r="J11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7" s="1">
        <f>VALUE(EtheriumData[[#This Row],[Reward]]/EtheriumData[[#This Row],[Gas Price]])</f>
        <v>0.41504070556309364</v>
      </c>
    </row>
    <row r="11718" spans="1:11" x14ac:dyDescent="0.55000000000000004">
      <c r="A11718" t="s">
        <v>25</v>
      </c>
      <c r="B11718" t="s">
        <v>1667</v>
      </c>
      <c r="C11718" t="s">
        <v>14646</v>
      </c>
      <c r="D11718" t="s">
        <v>14776</v>
      </c>
      <c r="E11718">
        <f>LEN(EtheriumData[[#This Row],[Column1.Avg.GasPrice]])</f>
        <v>9</v>
      </c>
      <c r="F11718">
        <f>LEN(EtheriumData[[#This Row],[Column1.Reward]])</f>
        <v>13</v>
      </c>
      <c r="G11718">
        <f>LEN(EtheriumData[[#This Row],[Column1.Time]])</f>
        <v>17</v>
      </c>
      <c r="H11718" s="1">
        <f>VALUE(LEFT(EtheriumData[[#This Row],[Column1.Avg.GasPrice]],EtheriumData[[#This Row],[Gas Length]]-5))</f>
        <v>5.26</v>
      </c>
      <c r="I11718" s="1">
        <f>VALUE(LEFT(EtheriumData[[#This Row],[Column1.Reward]],EtheriumData[[#This Row],[Reward Length]]-6))</f>
        <v>3.0419700000000001</v>
      </c>
      <c r="J11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8" s="1">
        <f>VALUE(EtheriumData[[#This Row],[Reward]]/EtheriumData[[#This Row],[Gas Price]])</f>
        <v>0.57832129277566546</v>
      </c>
    </row>
    <row r="11719" spans="1:11" x14ac:dyDescent="0.55000000000000004">
      <c r="A11719" t="s">
        <v>66</v>
      </c>
      <c r="B11719" t="s">
        <v>2291</v>
      </c>
      <c r="C11719" t="s">
        <v>14801</v>
      </c>
      <c r="D11719" t="s">
        <v>14776</v>
      </c>
      <c r="E11719">
        <f>LEN(EtheriumData[[#This Row],[Column1.Avg.GasPrice]])</f>
        <v>10</v>
      </c>
      <c r="F11719">
        <f>LEN(EtheriumData[[#This Row],[Column1.Reward]])</f>
        <v>13</v>
      </c>
      <c r="G11719">
        <f>LEN(EtheriumData[[#This Row],[Column1.Time]])</f>
        <v>17</v>
      </c>
      <c r="H11719" s="1">
        <f>VALUE(LEFT(EtheriumData[[#This Row],[Column1.Avg.GasPrice]],EtheriumData[[#This Row],[Gas Length]]-5))</f>
        <v>11.79</v>
      </c>
      <c r="I11719" s="1">
        <f>VALUE(LEFT(EtheriumData[[#This Row],[Column1.Reward]],EtheriumData[[#This Row],[Reward Length]]-6))</f>
        <v>3.09436</v>
      </c>
      <c r="J11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9" s="1">
        <f>VALUE(EtheriumData[[#This Row],[Reward]]/EtheriumData[[#This Row],[Gas Price]])</f>
        <v>0.26245631891433419</v>
      </c>
    </row>
    <row r="11720" spans="1:11" x14ac:dyDescent="0.55000000000000004">
      <c r="A11720" t="s">
        <v>44</v>
      </c>
      <c r="B11720" t="s">
        <v>14802</v>
      </c>
      <c r="C11720" t="s">
        <v>14803</v>
      </c>
      <c r="D11720" t="s">
        <v>14776</v>
      </c>
      <c r="E11720">
        <f>LEN(EtheriumData[[#This Row],[Column1.Avg.GasPrice]])</f>
        <v>10</v>
      </c>
      <c r="F11720">
        <f>LEN(EtheriumData[[#This Row],[Column1.Reward]])</f>
        <v>13</v>
      </c>
      <c r="G11720">
        <f>LEN(EtheriumData[[#This Row],[Column1.Time]])</f>
        <v>17</v>
      </c>
      <c r="H11720" s="1">
        <f>VALUE(LEFT(EtheriumData[[#This Row],[Column1.Avg.GasPrice]],EtheriumData[[#This Row],[Gas Length]]-5))</f>
        <v>45.29</v>
      </c>
      <c r="I11720" s="1">
        <f>VALUE(LEFT(EtheriumData[[#This Row],[Column1.Reward]],EtheriumData[[#This Row],[Reward Length]]-6))</f>
        <v>3.0624600000000002</v>
      </c>
      <c r="J11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0" s="1">
        <f>VALUE(EtheriumData[[#This Row],[Reward]]/EtheriumData[[#This Row],[Gas Price]])</f>
        <v>6.7618900419518665E-2</v>
      </c>
    </row>
    <row r="11721" spans="1:11" x14ac:dyDescent="0.55000000000000004">
      <c r="A11721" t="s">
        <v>50</v>
      </c>
      <c r="B11721" t="s">
        <v>3552</v>
      </c>
      <c r="C11721" t="s">
        <v>14603</v>
      </c>
      <c r="D11721" t="s">
        <v>14776</v>
      </c>
      <c r="E11721">
        <f>LEN(EtheriumData[[#This Row],[Column1.Avg.GasPrice]])</f>
        <v>9</v>
      </c>
      <c r="F11721">
        <f>LEN(EtheriumData[[#This Row],[Column1.Reward]])</f>
        <v>13</v>
      </c>
      <c r="G11721">
        <f>LEN(EtheriumData[[#This Row],[Column1.Time]])</f>
        <v>17</v>
      </c>
      <c r="H11721" s="1">
        <f>VALUE(LEFT(EtheriumData[[#This Row],[Column1.Avg.GasPrice]],EtheriumData[[#This Row],[Gas Length]]-5))</f>
        <v>5.5</v>
      </c>
      <c r="I11721" s="1">
        <f>VALUE(LEFT(EtheriumData[[#This Row],[Column1.Reward]],EtheriumData[[#This Row],[Reward Length]]-6))</f>
        <v>3.0440399999999999</v>
      </c>
      <c r="J11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1" s="1">
        <f>VALUE(EtheriumData[[#This Row],[Reward]]/EtheriumData[[#This Row],[Gas Price]])</f>
        <v>0.55346181818181817</v>
      </c>
    </row>
    <row r="11722" spans="1:11" x14ac:dyDescent="0.55000000000000004">
      <c r="A11722" t="s">
        <v>66</v>
      </c>
      <c r="B11722" t="s">
        <v>9432</v>
      </c>
      <c r="C11722" t="s">
        <v>14804</v>
      </c>
      <c r="D11722" t="s">
        <v>14776</v>
      </c>
      <c r="E11722">
        <f>LEN(EtheriumData[[#This Row],[Column1.Avg.GasPrice]])</f>
        <v>10</v>
      </c>
      <c r="F11722">
        <f>LEN(EtheriumData[[#This Row],[Column1.Reward]])</f>
        <v>12</v>
      </c>
      <c r="G11722">
        <f>LEN(EtheriumData[[#This Row],[Column1.Time]])</f>
        <v>17</v>
      </c>
      <c r="H11722" s="1">
        <f>VALUE(LEFT(EtheriumData[[#This Row],[Column1.Avg.GasPrice]],EtheriumData[[#This Row],[Gas Length]]-5))</f>
        <v>11.56</v>
      </c>
      <c r="I11722" s="1">
        <f>VALUE(LEFT(EtheriumData[[#This Row],[Column1.Reward]],EtheriumData[[#This Row],[Reward Length]]-6))</f>
        <v>3.0924999999999998</v>
      </c>
      <c r="J11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2" s="1">
        <f>VALUE(EtheriumData[[#This Row],[Reward]]/EtheriumData[[#This Row],[Gas Price]])</f>
        <v>0.26751730103806226</v>
      </c>
    </row>
    <row r="11723" spans="1:11" x14ac:dyDescent="0.55000000000000004">
      <c r="A11723" t="s">
        <v>66</v>
      </c>
      <c r="B11723" t="s">
        <v>8191</v>
      </c>
      <c r="C11723" t="s">
        <v>14072</v>
      </c>
      <c r="D11723" t="s">
        <v>14776</v>
      </c>
      <c r="E11723">
        <f>LEN(EtheriumData[[#This Row],[Column1.Avg.GasPrice]])</f>
        <v>9</v>
      </c>
      <c r="F11723">
        <f>LEN(EtheriumData[[#This Row],[Column1.Reward]])</f>
        <v>13</v>
      </c>
      <c r="G11723">
        <f>LEN(EtheriumData[[#This Row],[Column1.Time]])</f>
        <v>17</v>
      </c>
      <c r="H11723" s="1">
        <f>VALUE(LEFT(EtheriumData[[#This Row],[Column1.Avg.GasPrice]],EtheriumData[[#This Row],[Gas Length]]-5))</f>
        <v>5.32</v>
      </c>
      <c r="I11723" s="1">
        <f>VALUE(LEFT(EtheriumData[[#This Row],[Column1.Reward]],EtheriumData[[#This Row],[Reward Length]]-6))</f>
        <v>3.0424899999999999</v>
      </c>
      <c r="J11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3" s="1">
        <f>VALUE(EtheriumData[[#This Row],[Reward]]/EtheriumData[[#This Row],[Gas Price]])</f>
        <v>0.57189661654135338</v>
      </c>
    </row>
    <row r="11724" spans="1:11" x14ac:dyDescent="0.55000000000000004">
      <c r="A11724" t="s">
        <v>104</v>
      </c>
      <c r="B11724" t="s">
        <v>14805</v>
      </c>
      <c r="C11724" t="s">
        <v>12441</v>
      </c>
      <c r="D11724" t="s">
        <v>14776</v>
      </c>
      <c r="E11724">
        <f>LEN(EtheriumData[[#This Row],[Column1.Avg.GasPrice]])</f>
        <v>10</v>
      </c>
      <c r="F11724">
        <f>LEN(EtheriumData[[#This Row],[Column1.Reward]])</f>
        <v>13</v>
      </c>
      <c r="G11724">
        <f>LEN(EtheriumData[[#This Row],[Column1.Time]])</f>
        <v>17</v>
      </c>
      <c r="H11724" s="1">
        <f>VALUE(LEFT(EtheriumData[[#This Row],[Column1.Avg.GasPrice]],EtheriumData[[#This Row],[Gas Length]]-5))</f>
        <v>44.44</v>
      </c>
      <c r="I11724" s="1">
        <f>VALUE(LEFT(EtheriumData[[#This Row],[Column1.Reward]],EtheriumData[[#This Row],[Reward Length]]-6))</f>
        <v>3.02223</v>
      </c>
      <c r="J11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4" s="1">
        <f>VALUE(EtheriumData[[#This Row],[Reward]]/EtheriumData[[#This Row],[Gas Price]])</f>
        <v>6.8006975697569763E-2</v>
      </c>
    </row>
    <row r="11725" spans="1:11" x14ac:dyDescent="0.55000000000000004">
      <c r="A11725" t="s">
        <v>25</v>
      </c>
      <c r="B11725" t="s">
        <v>4555</v>
      </c>
      <c r="C11725" t="s">
        <v>13642</v>
      </c>
      <c r="D11725" t="s">
        <v>14776</v>
      </c>
      <c r="E11725">
        <f>LEN(EtheriumData[[#This Row],[Column1.Avg.GasPrice]])</f>
        <v>9</v>
      </c>
      <c r="F11725">
        <f>LEN(EtheriumData[[#This Row],[Column1.Reward]])</f>
        <v>13</v>
      </c>
      <c r="G11725">
        <f>LEN(EtheriumData[[#This Row],[Column1.Time]])</f>
        <v>17</v>
      </c>
      <c r="H11725" s="1">
        <f>VALUE(LEFT(EtheriumData[[#This Row],[Column1.Avg.GasPrice]],EtheriumData[[#This Row],[Gas Length]]-5))</f>
        <v>5.51</v>
      </c>
      <c r="I11725" s="1">
        <f>VALUE(LEFT(EtheriumData[[#This Row],[Column1.Reward]],EtheriumData[[#This Row],[Reward Length]]-6))</f>
        <v>3.0440299999999998</v>
      </c>
      <c r="J11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5" s="1">
        <f>VALUE(EtheriumData[[#This Row],[Reward]]/EtheriumData[[#This Row],[Gas Price]])</f>
        <v>0.55245553539019965</v>
      </c>
    </row>
    <row r="11726" spans="1:11" x14ac:dyDescent="0.55000000000000004">
      <c r="A11726" t="s">
        <v>12</v>
      </c>
      <c r="B11726" t="s">
        <v>3851</v>
      </c>
      <c r="C11726" t="s">
        <v>11450</v>
      </c>
      <c r="D11726" t="s">
        <v>14776</v>
      </c>
      <c r="E11726">
        <f>LEN(EtheriumData[[#This Row],[Column1.Avg.GasPrice]])</f>
        <v>10</v>
      </c>
      <c r="F11726">
        <f>LEN(EtheriumData[[#This Row],[Column1.Reward]])</f>
        <v>13</v>
      </c>
      <c r="G11726">
        <f>LEN(EtheriumData[[#This Row],[Column1.Time]])</f>
        <v>17</v>
      </c>
      <c r="H11726" s="1">
        <f>VALUE(LEFT(EtheriumData[[#This Row],[Column1.Avg.GasPrice]],EtheriumData[[#This Row],[Gas Length]]-5))</f>
        <v>11.38</v>
      </c>
      <c r="I11726" s="1">
        <f>VALUE(LEFT(EtheriumData[[#This Row],[Column1.Reward]],EtheriumData[[#This Row],[Reward Length]]-6))</f>
        <v>3.09076</v>
      </c>
      <c r="J11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6" s="1">
        <f>VALUE(EtheriumData[[#This Row],[Reward]]/EtheriumData[[#This Row],[Gas Price]])</f>
        <v>0.27159578207381369</v>
      </c>
    </row>
    <row r="11727" spans="1:11" x14ac:dyDescent="0.55000000000000004">
      <c r="A11727" t="s">
        <v>101</v>
      </c>
      <c r="B11727" t="s">
        <v>2305</v>
      </c>
      <c r="C11727" t="s">
        <v>14806</v>
      </c>
      <c r="D11727" t="s">
        <v>14776</v>
      </c>
      <c r="E11727">
        <f>LEN(EtheriumData[[#This Row],[Column1.Avg.GasPrice]])</f>
        <v>9</v>
      </c>
      <c r="F11727">
        <f>LEN(EtheriumData[[#This Row],[Column1.Reward]])</f>
        <v>13</v>
      </c>
      <c r="G11727">
        <f>LEN(EtheriumData[[#This Row],[Column1.Time]])</f>
        <v>17</v>
      </c>
      <c r="H11727" s="1">
        <f>VALUE(LEFT(EtheriumData[[#This Row],[Column1.Avg.GasPrice]],EtheriumData[[#This Row],[Gas Length]]-5))</f>
        <v>7.74</v>
      </c>
      <c r="I11727" s="1">
        <f>VALUE(LEFT(EtheriumData[[#This Row],[Column1.Reward]],EtheriumData[[#This Row],[Reward Length]]-6))</f>
        <v>3.1556099999999998</v>
      </c>
      <c r="J11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7" s="1">
        <f>VALUE(EtheriumData[[#This Row],[Reward]]/EtheriumData[[#This Row],[Gas Price]])</f>
        <v>0.40770155038759687</v>
      </c>
    </row>
    <row r="11728" spans="1:11" x14ac:dyDescent="0.55000000000000004">
      <c r="A11728" t="s">
        <v>101</v>
      </c>
      <c r="B11728" t="s">
        <v>617</v>
      </c>
      <c r="C11728" t="s">
        <v>6079</v>
      </c>
      <c r="D11728" t="s">
        <v>14776</v>
      </c>
      <c r="E11728">
        <f>LEN(EtheriumData[[#This Row],[Column1.Avg.GasPrice]])</f>
        <v>9</v>
      </c>
      <c r="F11728">
        <f>LEN(EtheriumData[[#This Row],[Column1.Reward]])</f>
        <v>13</v>
      </c>
      <c r="G11728">
        <f>LEN(EtheriumData[[#This Row],[Column1.Time]])</f>
        <v>17</v>
      </c>
      <c r="H11728" s="1">
        <f>VALUE(LEFT(EtheriumData[[#This Row],[Column1.Avg.GasPrice]],EtheriumData[[#This Row],[Gas Length]]-5))</f>
        <v>7.36</v>
      </c>
      <c r="I11728" s="1">
        <f>VALUE(LEFT(EtheriumData[[#This Row],[Column1.Reward]],EtheriumData[[#This Row],[Reward Length]]-6))</f>
        <v>3.0587200000000001</v>
      </c>
      <c r="J11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8" s="1">
        <f>VALUE(EtheriumData[[#This Row],[Reward]]/EtheriumData[[#This Row],[Gas Price]])</f>
        <v>0.4155869565217391</v>
      </c>
    </row>
    <row r="11729" spans="1:11" x14ac:dyDescent="0.55000000000000004">
      <c r="A11729" t="s">
        <v>12</v>
      </c>
      <c r="B11729" t="s">
        <v>1028</v>
      </c>
      <c r="C11729" t="s">
        <v>14807</v>
      </c>
      <c r="D11729" t="s">
        <v>14776</v>
      </c>
      <c r="E11729">
        <f>LEN(EtheriumData[[#This Row],[Column1.Avg.GasPrice]])</f>
        <v>10</v>
      </c>
      <c r="F11729">
        <f>LEN(EtheriumData[[#This Row],[Column1.Reward]])</f>
        <v>13</v>
      </c>
      <c r="G11729">
        <f>LEN(EtheriumData[[#This Row],[Column1.Time]])</f>
        <v>17</v>
      </c>
      <c r="H11729" s="1">
        <f>VALUE(LEFT(EtheriumData[[#This Row],[Column1.Avg.GasPrice]],EtheriumData[[#This Row],[Gas Length]]-5))</f>
        <v>15.35</v>
      </c>
      <c r="I11729" s="1">
        <f>VALUE(LEFT(EtheriumData[[#This Row],[Column1.Reward]],EtheriumData[[#This Row],[Reward Length]]-6))</f>
        <v>3.1225700000000001</v>
      </c>
      <c r="J11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9" s="1">
        <f>VALUE(EtheriumData[[#This Row],[Reward]]/EtheriumData[[#This Row],[Gas Price]])</f>
        <v>0.20342475570032575</v>
      </c>
    </row>
    <row r="11730" spans="1:11" x14ac:dyDescent="0.55000000000000004">
      <c r="A11730" t="s">
        <v>25</v>
      </c>
      <c r="B11730" t="s">
        <v>2030</v>
      </c>
      <c r="C11730" t="s">
        <v>5857</v>
      </c>
      <c r="D11730" t="s">
        <v>14776</v>
      </c>
      <c r="E11730">
        <f>LEN(EtheriumData[[#This Row],[Column1.Avg.GasPrice]])</f>
        <v>9</v>
      </c>
      <c r="F11730">
        <f>LEN(EtheriumData[[#This Row],[Column1.Reward]])</f>
        <v>13</v>
      </c>
      <c r="G11730">
        <f>LEN(EtheriumData[[#This Row],[Column1.Time]])</f>
        <v>17</v>
      </c>
      <c r="H11730" s="1">
        <f>VALUE(LEFT(EtheriumData[[#This Row],[Column1.Avg.GasPrice]],EtheriumData[[#This Row],[Gas Length]]-5))</f>
        <v>7.77</v>
      </c>
      <c r="I11730" s="1">
        <f>VALUE(LEFT(EtheriumData[[#This Row],[Column1.Reward]],EtheriumData[[#This Row],[Reward Length]]-6))</f>
        <v>3.0620500000000002</v>
      </c>
      <c r="J11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0" s="1">
        <f>VALUE(EtheriumData[[#This Row],[Reward]]/EtheriumData[[#This Row],[Gas Price]])</f>
        <v>0.39408622908622915</v>
      </c>
    </row>
    <row r="11731" spans="1:11" x14ac:dyDescent="0.55000000000000004">
      <c r="A11731" t="s">
        <v>12</v>
      </c>
      <c r="B11731" t="s">
        <v>14808</v>
      </c>
      <c r="C11731" t="s">
        <v>14809</v>
      </c>
      <c r="D11731" t="s">
        <v>14776</v>
      </c>
      <c r="E11731">
        <f>LEN(EtheriumData[[#This Row],[Column1.Avg.GasPrice]])</f>
        <v>10</v>
      </c>
      <c r="F11731">
        <f>LEN(EtheriumData[[#This Row],[Column1.Reward]])</f>
        <v>13</v>
      </c>
      <c r="G11731">
        <f>LEN(EtheriumData[[#This Row],[Column1.Time]])</f>
        <v>17</v>
      </c>
      <c r="H11731" s="1">
        <f>VALUE(LEFT(EtheriumData[[#This Row],[Column1.Avg.GasPrice]],EtheriumData[[#This Row],[Gas Length]]-5))</f>
        <v>27.65</v>
      </c>
      <c r="I11731" s="1">
        <f>VALUE(LEFT(EtheriumData[[#This Row],[Column1.Reward]],EtheriumData[[#This Row],[Reward Length]]-6))</f>
        <v>3.2209300000000001</v>
      </c>
      <c r="J11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1" s="1">
        <f>VALUE(EtheriumData[[#This Row],[Reward]]/EtheriumData[[#This Row],[Gas Price]])</f>
        <v>0.11648933092224233</v>
      </c>
    </row>
    <row r="11732" spans="1:11" x14ac:dyDescent="0.55000000000000004">
      <c r="A11732" t="s">
        <v>12</v>
      </c>
      <c r="B11732" t="s">
        <v>14810</v>
      </c>
      <c r="C11732" t="s">
        <v>14811</v>
      </c>
      <c r="D11732" t="s">
        <v>14776</v>
      </c>
      <c r="E11732">
        <f>LEN(EtheriumData[[#This Row],[Column1.Avg.GasPrice]])</f>
        <v>10</v>
      </c>
      <c r="F11732">
        <f>LEN(EtheriumData[[#This Row],[Column1.Reward]])</f>
        <v>13</v>
      </c>
      <c r="G11732">
        <f>LEN(EtheriumData[[#This Row],[Column1.Time]])</f>
        <v>17</v>
      </c>
      <c r="H11732" s="1">
        <f>VALUE(LEFT(EtheriumData[[#This Row],[Column1.Avg.GasPrice]],EtheriumData[[#This Row],[Gas Length]]-5))</f>
        <v>20.76</v>
      </c>
      <c r="I11732" s="1">
        <f>VALUE(LEFT(EtheriumData[[#This Row],[Column1.Reward]],EtheriumData[[#This Row],[Reward Length]]-6))</f>
        <v>3.1657500000000001</v>
      </c>
      <c r="J11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2" s="1">
        <f>VALUE(EtheriumData[[#This Row],[Reward]]/EtheriumData[[#This Row],[Gas Price]])</f>
        <v>0.15249277456647398</v>
      </c>
    </row>
    <row r="11733" spans="1:11" x14ac:dyDescent="0.55000000000000004">
      <c r="A11733" t="s">
        <v>12</v>
      </c>
      <c r="B11733" t="s">
        <v>206</v>
      </c>
      <c r="C11733" t="s">
        <v>14812</v>
      </c>
      <c r="D11733" t="s">
        <v>14776</v>
      </c>
      <c r="E11733">
        <f>LEN(EtheriumData[[#This Row],[Column1.Avg.GasPrice]])</f>
        <v>10</v>
      </c>
      <c r="F11733">
        <f>LEN(EtheriumData[[#This Row],[Column1.Reward]])</f>
        <v>13</v>
      </c>
      <c r="G11733">
        <f>LEN(EtheriumData[[#This Row],[Column1.Time]])</f>
        <v>17</v>
      </c>
      <c r="H11733" s="1">
        <f>VALUE(LEFT(EtheriumData[[#This Row],[Column1.Avg.GasPrice]],EtheriumData[[#This Row],[Gas Length]]-5))</f>
        <v>16.61</v>
      </c>
      <c r="I11733" s="1">
        <f>VALUE(LEFT(EtheriumData[[#This Row],[Column1.Reward]],EtheriumData[[#This Row],[Reward Length]]-6))</f>
        <v>3.2265100000000002</v>
      </c>
      <c r="J11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3" s="1">
        <f>VALUE(EtheriumData[[#This Row],[Reward]]/EtheriumData[[#This Row],[Gas Price]])</f>
        <v>0.19425105358217942</v>
      </c>
    </row>
    <row r="11734" spans="1:11" x14ac:dyDescent="0.55000000000000004">
      <c r="A11734" t="s">
        <v>25</v>
      </c>
      <c r="B11734" t="s">
        <v>6472</v>
      </c>
      <c r="C11734" t="s">
        <v>8181</v>
      </c>
      <c r="D11734" t="s">
        <v>14776</v>
      </c>
      <c r="E11734">
        <f>LEN(EtheriumData[[#This Row],[Column1.Avg.GasPrice]])</f>
        <v>9</v>
      </c>
      <c r="F11734">
        <f>LEN(EtheriumData[[#This Row],[Column1.Reward]])</f>
        <v>13</v>
      </c>
      <c r="G11734">
        <f>LEN(EtheriumData[[#This Row],[Column1.Time]])</f>
        <v>17</v>
      </c>
      <c r="H11734" s="1">
        <f>VALUE(LEFT(EtheriumData[[#This Row],[Column1.Avg.GasPrice]],EtheriumData[[#This Row],[Gas Length]]-5))</f>
        <v>3.31</v>
      </c>
      <c r="I11734" s="1">
        <f>VALUE(LEFT(EtheriumData[[#This Row],[Column1.Reward]],EtheriumData[[#This Row],[Reward Length]]-6))</f>
        <v>3.0263300000000002</v>
      </c>
      <c r="J11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4" s="1">
        <f>VALUE(EtheriumData[[#This Row],[Reward]]/EtheriumData[[#This Row],[Gas Price]])</f>
        <v>0.91429909365558915</v>
      </c>
    </row>
    <row r="11735" spans="1:11" x14ac:dyDescent="0.55000000000000004">
      <c r="A11735" t="s">
        <v>12</v>
      </c>
      <c r="B11735" t="s">
        <v>79</v>
      </c>
      <c r="C11735" t="s">
        <v>10133</v>
      </c>
      <c r="D11735" t="s">
        <v>14776</v>
      </c>
      <c r="E11735">
        <f>LEN(EtheriumData[[#This Row],[Column1.Avg.GasPrice]])</f>
        <v>10</v>
      </c>
      <c r="F11735">
        <f>LEN(EtheriumData[[#This Row],[Column1.Reward]])</f>
        <v>13</v>
      </c>
      <c r="G11735">
        <f>LEN(EtheriumData[[#This Row],[Column1.Time]])</f>
        <v>17</v>
      </c>
      <c r="H11735" s="1">
        <f>VALUE(LEFT(EtheriumData[[#This Row],[Column1.Avg.GasPrice]],EtheriumData[[#This Row],[Gas Length]]-5))</f>
        <v>13.77</v>
      </c>
      <c r="I11735" s="1">
        <f>VALUE(LEFT(EtheriumData[[#This Row],[Column1.Reward]],EtheriumData[[#This Row],[Reward Length]]-6))</f>
        <v>3.1100699999999999</v>
      </c>
      <c r="J11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5" s="1">
        <f>VALUE(EtheriumData[[#This Row],[Reward]]/EtheriumData[[#This Row],[Gas Price]])</f>
        <v>0.22585838779956427</v>
      </c>
    </row>
    <row r="11736" spans="1:11" x14ac:dyDescent="0.55000000000000004">
      <c r="A11736" t="s">
        <v>12</v>
      </c>
      <c r="B11736" t="s">
        <v>8345</v>
      </c>
      <c r="C11736" t="s">
        <v>1281</v>
      </c>
      <c r="D11736" t="s">
        <v>14776</v>
      </c>
      <c r="E11736">
        <f>LEN(EtheriumData[[#This Row],[Column1.Avg.GasPrice]])</f>
        <v>9</v>
      </c>
      <c r="F11736">
        <f>LEN(EtheriumData[[#This Row],[Column1.Reward]])</f>
        <v>12</v>
      </c>
      <c r="G11736">
        <f>LEN(EtheriumData[[#This Row],[Column1.Time]])</f>
        <v>17</v>
      </c>
      <c r="H11736" s="1">
        <f>VALUE(LEFT(EtheriumData[[#This Row],[Column1.Avg.GasPrice]],EtheriumData[[#This Row],[Gas Length]]-5))</f>
        <v>9.84</v>
      </c>
      <c r="I11736" s="1">
        <f>VALUE(LEFT(EtheriumData[[#This Row],[Column1.Reward]],EtheriumData[[#This Row],[Reward Length]]-6))</f>
        <v>3.0781000000000001</v>
      </c>
      <c r="J11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6" s="1">
        <f>VALUE(EtheriumData[[#This Row],[Reward]]/EtheriumData[[#This Row],[Gas Price]])</f>
        <v>0.3128150406504065</v>
      </c>
    </row>
    <row r="11737" spans="1:11" x14ac:dyDescent="0.55000000000000004">
      <c r="A11737" t="s">
        <v>66</v>
      </c>
      <c r="B11737" t="s">
        <v>1251</v>
      </c>
      <c r="C11737" t="s">
        <v>14813</v>
      </c>
      <c r="D11737" t="s">
        <v>14776</v>
      </c>
      <c r="E11737">
        <f>LEN(EtheriumData[[#This Row],[Column1.Avg.GasPrice]])</f>
        <v>9</v>
      </c>
      <c r="F11737">
        <f>LEN(EtheriumData[[#This Row],[Column1.Reward]])</f>
        <v>13</v>
      </c>
      <c r="G11737">
        <f>LEN(EtheriumData[[#This Row],[Column1.Time]])</f>
        <v>17</v>
      </c>
      <c r="H11737" s="1">
        <f>VALUE(LEFT(EtheriumData[[#This Row],[Column1.Avg.GasPrice]],EtheriumData[[#This Row],[Gas Length]]-5))</f>
        <v>9.3000000000000007</v>
      </c>
      <c r="I11737" s="1">
        <f>VALUE(LEFT(EtheriumData[[#This Row],[Column1.Reward]],EtheriumData[[#This Row],[Reward Length]]-6))</f>
        <v>3.0742600000000002</v>
      </c>
      <c r="J11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7" s="1">
        <f>VALUE(EtheriumData[[#This Row],[Reward]]/EtheriumData[[#This Row],[Gas Price]])</f>
        <v>0.33056559139784947</v>
      </c>
    </row>
    <row r="11738" spans="1:11" x14ac:dyDescent="0.55000000000000004">
      <c r="A11738" t="s">
        <v>4</v>
      </c>
      <c r="B11738" t="s">
        <v>2001</v>
      </c>
      <c r="C11738" t="s">
        <v>11365</v>
      </c>
      <c r="D11738" t="s">
        <v>14776</v>
      </c>
      <c r="E11738">
        <f>LEN(EtheriumData[[#This Row],[Column1.Avg.GasPrice]])</f>
        <v>9</v>
      </c>
      <c r="F11738">
        <f>LEN(EtheriumData[[#This Row],[Column1.Reward]])</f>
        <v>13</v>
      </c>
      <c r="G11738">
        <f>LEN(EtheriumData[[#This Row],[Column1.Time]])</f>
        <v>17</v>
      </c>
      <c r="H11738" s="1">
        <f>VALUE(LEFT(EtheriumData[[#This Row],[Column1.Avg.GasPrice]],EtheriumData[[#This Row],[Gas Length]]-5))</f>
        <v>5.49</v>
      </c>
      <c r="I11738" s="1">
        <f>VALUE(LEFT(EtheriumData[[#This Row],[Column1.Reward]],EtheriumData[[#This Row],[Reward Length]]-6))</f>
        <v>3.0438100000000001</v>
      </c>
      <c r="J11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8" s="1">
        <f>VALUE(EtheriumData[[#This Row],[Reward]]/EtheriumData[[#This Row],[Gas Price]])</f>
        <v>0.55442805100182146</v>
      </c>
    </row>
    <row r="11739" spans="1:11" x14ac:dyDescent="0.55000000000000004">
      <c r="A11739" t="s">
        <v>4</v>
      </c>
      <c r="B11739" t="s">
        <v>1787</v>
      </c>
      <c r="C11739" t="s">
        <v>14814</v>
      </c>
      <c r="D11739" t="s">
        <v>14776</v>
      </c>
      <c r="E11739">
        <f>LEN(EtheriumData[[#This Row],[Column1.Avg.GasPrice]])</f>
        <v>9</v>
      </c>
      <c r="F11739">
        <f>LEN(EtheriumData[[#This Row],[Column1.Reward]])</f>
        <v>13</v>
      </c>
      <c r="G11739">
        <f>LEN(EtheriumData[[#This Row],[Column1.Time]])</f>
        <v>17</v>
      </c>
      <c r="H11739" s="1">
        <f>VALUE(LEFT(EtheriumData[[#This Row],[Column1.Avg.GasPrice]],EtheriumData[[#This Row],[Gas Length]]-5))</f>
        <v>7.14</v>
      </c>
      <c r="I11739" s="1">
        <f>VALUE(LEFT(EtheriumData[[#This Row],[Column1.Reward]],EtheriumData[[#This Row],[Reward Length]]-6))</f>
        <v>3.05681</v>
      </c>
      <c r="J11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9" s="1">
        <f>VALUE(EtheriumData[[#This Row],[Reward]]/EtheriumData[[#This Row],[Gas Price]])</f>
        <v>0.42812464985994397</v>
      </c>
    </row>
    <row r="11740" spans="1:11" x14ac:dyDescent="0.55000000000000004">
      <c r="A11740" t="s">
        <v>66</v>
      </c>
      <c r="B11740" t="s">
        <v>1969</v>
      </c>
      <c r="C11740" t="s">
        <v>3353</v>
      </c>
      <c r="D11740" t="s">
        <v>14776</v>
      </c>
      <c r="E11740">
        <f>LEN(EtheriumData[[#This Row],[Column1.Avg.GasPrice]])</f>
        <v>9</v>
      </c>
      <c r="F11740">
        <f>LEN(EtheriumData[[#This Row],[Column1.Reward]])</f>
        <v>11</v>
      </c>
      <c r="G11740">
        <f>LEN(EtheriumData[[#This Row],[Column1.Time]])</f>
        <v>17</v>
      </c>
      <c r="H11740" s="1">
        <f>VALUE(LEFT(EtheriumData[[#This Row],[Column1.Avg.GasPrice]],EtheriumData[[#This Row],[Gas Length]]-5))</f>
        <v>6.75</v>
      </c>
      <c r="I11740" s="1">
        <f>VALUE(LEFT(EtheriumData[[#This Row],[Column1.Reward]],EtheriumData[[#This Row],[Reward Length]]-6))</f>
        <v>3.0539999999999998</v>
      </c>
      <c r="J11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0" s="1">
        <f>VALUE(EtheriumData[[#This Row],[Reward]]/EtheriumData[[#This Row],[Gas Price]])</f>
        <v>0.45244444444444443</v>
      </c>
    </row>
    <row r="11741" spans="1:11" x14ac:dyDescent="0.55000000000000004">
      <c r="A11741" t="s">
        <v>12</v>
      </c>
      <c r="B11741" t="s">
        <v>1563</v>
      </c>
      <c r="C11741" t="s">
        <v>1564</v>
      </c>
      <c r="D11741" t="s">
        <v>14776</v>
      </c>
      <c r="E11741">
        <f>LEN(EtheriumData[[#This Row],[Column1.Avg.GasPrice]])</f>
        <v>9</v>
      </c>
      <c r="F11741">
        <f>LEN(EtheriumData[[#This Row],[Column1.Reward]])</f>
        <v>13</v>
      </c>
      <c r="G11741">
        <f>LEN(EtheriumData[[#This Row],[Column1.Time]])</f>
        <v>17</v>
      </c>
      <c r="H11741" s="1">
        <f>VALUE(LEFT(EtheriumData[[#This Row],[Column1.Avg.GasPrice]],EtheriumData[[#This Row],[Gas Length]]-5))</f>
        <v>7.43</v>
      </c>
      <c r="I11741" s="1">
        <f>VALUE(LEFT(EtheriumData[[#This Row],[Column1.Reward]],EtheriumData[[#This Row],[Reward Length]]-6))</f>
        <v>3.0593900000000001</v>
      </c>
      <c r="J11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1" s="1">
        <f>VALUE(EtheriumData[[#This Row],[Reward]]/EtheriumData[[#This Row],[Gas Price]])</f>
        <v>0.41176177658142665</v>
      </c>
    </row>
    <row r="11742" spans="1:11" x14ac:dyDescent="0.55000000000000004">
      <c r="A11742" t="s">
        <v>25</v>
      </c>
      <c r="B11742" t="s">
        <v>1472</v>
      </c>
      <c r="C11742" t="s">
        <v>14815</v>
      </c>
      <c r="D11742" t="s">
        <v>14776</v>
      </c>
      <c r="E11742">
        <f>LEN(EtheriumData[[#This Row],[Column1.Avg.GasPrice]])</f>
        <v>9</v>
      </c>
      <c r="F11742">
        <f>LEN(EtheriumData[[#This Row],[Column1.Reward]])</f>
        <v>13</v>
      </c>
      <c r="G11742">
        <f>LEN(EtheriumData[[#This Row],[Column1.Time]])</f>
        <v>17</v>
      </c>
      <c r="H11742" s="1">
        <f>VALUE(LEFT(EtheriumData[[#This Row],[Column1.Avg.GasPrice]],EtheriumData[[#This Row],[Gas Length]]-5))</f>
        <v>4.51</v>
      </c>
      <c r="I11742" s="1">
        <f>VALUE(LEFT(EtheriumData[[#This Row],[Column1.Reward]],EtheriumData[[#This Row],[Reward Length]]-6))</f>
        <v>3.0360399999999998</v>
      </c>
      <c r="J11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2" s="1">
        <f>VALUE(EtheriumData[[#This Row],[Reward]]/EtheriumData[[#This Row],[Gas Price]])</f>
        <v>0.67317960088691797</v>
      </c>
    </row>
    <row r="11743" spans="1:11" x14ac:dyDescent="0.55000000000000004">
      <c r="A11743" t="s">
        <v>101</v>
      </c>
      <c r="B11743" t="s">
        <v>1954</v>
      </c>
      <c r="C11743" t="s">
        <v>10984</v>
      </c>
      <c r="D11743" t="s">
        <v>14776</v>
      </c>
      <c r="E11743">
        <f>LEN(EtheriumData[[#This Row],[Column1.Avg.GasPrice]])</f>
        <v>9</v>
      </c>
      <c r="F11743">
        <f>LEN(EtheriumData[[#This Row],[Column1.Reward]])</f>
        <v>13</v>
      </c>
      <c r="G11743">
        <f>LEN(EtheriumData[[#This Row],[Column1.Time]])</f>
        <v>17</v>
      </c>
      <c r="H11743" s="1">
        <f>VALUE(LEFT(EtheriumData[[#This Row],[Column1.Avg.GasPrice]],EtheriumData[[#This Row],[Gas Length]]-5))</f>
        <v>2.2799999999999998</v>
      </c>
      <c r="I11743" s="1">
        <f>VALUE(LEFT(EtheriumData[[#This Row],[Column1.Reward]],EtheriumData[[#This Row],[Reward Length]]-6))</f>
        <v>3.01823</v>
      </c>
      <c r="J11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3" s="1">
        <f>VALUE(EtheriumData[[#This Row],[Reward]]/EtheriumData[[#This Row],[Gas Price]])</f>
        <v>1.3237850877192983</v>
      </c>
    </row>
    <row r="11744" spans="1:11" x14ac:dyDescent="0.55000000000000004">
      <c r="A11744" t="s">
        <v>12</v>
      </c>
      <c r="B11744" t="s">
        <v>5832</v>
      </c>
      <c r="C11744" t="s">
        <v>1255</v>
      </c>
      <c r="D11744" t="s">
        <v>14776</v>
      </c>
      <c r="E11744">
        <f>LEN(EtheriumData[[#This Row],[Column1.Avg.GasPrice]])</f>
        <v>9</v>
      </c>
      <c r="F11744">
        <f>LEN(EtheriumData[[#This Row],[Column1.Reward]])</f>
        <v>13</v>
      </c>
      <c r="G11744">
        <f>LEN(EtheriumData[[#This Row],[Column1.Time]])</f>
        <v>17</v>
      </c>
      <c r="H11744" s="1">
        <f>VALUE(LEFT(EtheriumData[[#This Row],[Column1.Avg.GasPrice]],EtheriumData[[#This Row],[Gas Length]]-5))</f>
        <v>6.42</v>
      </c>
      <c r="I11744" s="1">
        <f>VALUE(LEFT(EtheriumData[[#This Row],[Column1.Reward]],EtheriumData[[#This Row],[Reward Length]]-6))</f>
        <v>3.0512299999999999</v>
      </c>
      <c r="J11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4" s="1">
        <f>VALUE(EtheriumData[[#This Row],[Reward]]/EtheriumData[[#This Row],[Gas Price]])</f>
        <v>0.47526947040498441</v>
      </c>
    </row>
    <row r="11745" spans="1:11" x14ac:dyDescent="0.55000000000000004">
      <c r="A11745" t="s">
        <v>12</v>
      </c>
      <c r="B11745" t="s">
        <v>4432</v>
      </c>
      <c r="C11745" t="s">
        <v>10269</v>
      </c>
      <c r="D11745" t="s">
        <v>14776</v>
      </c>
      <c r="E11745">
        <f>LEN(EtheriumData[[#This Row],[Column1.Avg.GasPrice]])</f>
        <v>9</v>
      </c>
      <c r="F11745">
        <f>LEN(EtheriumData[[#This Row],[Column1.Reward]])</f>
        <v>13</v>
      </c>
      <c r="G11745">
        <f>LEN(EtheriumData[[#This Row],[Column1.Time]])</f>
        <v>17</v>
      </c>
      <c r="H11745" s="1">
        <f>VALUE(LEFT(EtheriumData[[#This Row],[Column1.Avg.GasPrice]],EtheriumData[[#This Row],[Gas Length]]-5))</f>
        <v>3.56</v>
      </c>
      <c r="I11745" s="1">
        <f>VALUE(LEFT(EtheriumData[[#This Row],[Column1.Reward]],EtheriumData[[#This Row],[Reward Length]]-6))</f>
        <v>3.0283899999999999</v>
      </c>
      <c r="J11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5" s="1">
        <f>VALUE(EtheriumData[[#This Row],[Reward]]/EtheriumData[[#This Row],[Gas Price]])</f>
        <v>0.85067134831460667</v>
      </c>
    </row>
    <row r="11746" spans="1:11" x14ac:dyDescent="0.55000000000000004">
      <c r="A11746" t="s">
        <v>12</v>
      </c>
      <c r="B11746" t="s">
        <v>2156</v>
      </c>
      <c r="C11746" t="s">
        <v>14816</v>
      </c>
      <c r="D11746" t="s">
        <v>14776</v>
      </c>
      <c r="E11746">
        <f>LEN(EtheriumData[[#This Row],[Column1.Avg.GasPrice]])</f>
        <v>10</v>
      </c>
      <c r="F11746">
        <f>LEN(EtheriumData[[#This Row],[Column1.Reward]])</f>
        <v>13</v>
      </c>
      <c r="G11746">
        <f>LEN(EtheriumData[[#This Row],[Column1.Time]])</f>
        <v>17</v>
      </c>
      <c r="H11746" s="1">
        <f>VALUE(LEFT(EtheriumData[[#This Row],[Column1.Avg.GasPrice]],EtheriumData[[#This Row],[Gas Length]]-5))</f>
        <v>10.98</v>
      </c>
      <c r="I11746" s="1">
        <f>VALUE(LEFT(EtheriumData[[#This Row],[Column1.Reward]],EtheriumData[[#This Row],[Reward Length]]-6))</f>
        <v>3.08629</v>
      </c>
      <c r="J11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6" s="1">
        <f>VALUE(EtheriumData[[#This Row],[Reward]]/EtheriumData[[#This Row],[Gas Price]])</f>
        <v>0.28108287795992715</v>
      </c>
    </row>
    <row r="11747" spans="1:11" x14ac:dyDescent="0.55000000000000004">
      <c r="A11747" t="s">
        <v>12</v>
      </c>
      <c r="B11747" t="s">
        <v>2810</v>
      </c>
      <c r="C11747" t="s">
        <v>14817</v>
      </c>
      <c r="D11747" t="s">
        <v>14776</v>
      </c>
      <c r="E11747">
        <f>LEN(EtheriumData[[#This Row],[Column1.Avg.GasPrice]])</f>
        <v>9</v>
      </c>
      <c r="F11747">
        <f>LEN(EtheriumData[[#This Row],[Column1.Reward]])</f>
        <v>13</v>
      </c>
      <c r="G11747">
        <f>LEN(EtheriumData[[#This Row],[Column1.Time]])</f>
        <v>17</v>
      </c>
      <c r="H11747" s="1">
        <f>VALUE(LEFT(EtheriumData[[#This Row],[Column1.Avg.GasPrice]],EtheriumData[[#This Row],[Gas Length]]-5))</f>
        <v>3.55</v>
      </c>
      <c r="I11747" s="1">
        <f>VALUE(LEFT(EtheriumData[[#This Row],[Column1.Reward]],EtheriumData[[#This Row],[Reward Length]]-6))</f>
        <v>3.0282300000000002</v>
      </c>
      <c r="J11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7" s="1">
        <f>VALUE(EtheriumData[[#This Row],[Reward]]/EtheriumData[[#This Row],[Gas Price]])</f>
        <v>0.8530225352112677</v>
      </c>
    </row>
    <row r="11748" spans="1:11" x14ac:dyDescent="0.55000000000000004">
      <c r="A11748" t="s">
        <v>25</v>
      </c>
      <c r="B11748" t="s">
        <v>1206</v>
      </c>
      <c r="C11748" t="s">
        <v>1236</v>
      </c>
      <c r="D11748" t="s">
        <v>14776</v>
      </c>
      <c r="E11748">
        <f>LEN(EtheriumData[[#This Row],[Column1.Avg.GasPrice]])</f>
        <v>9</v>
      </c>
      <c r="F11748">
        <f>LEN(EtheriumData[[#This Row],[Column1.Reward]])</f>
        <v>13</v>
      </c>
      <c r="G11748">
        <f>LEN(EtheriumData[[#This Row],[Column1.Time]])</f>
        <v>17</v>
      </c>
      <c r="H11748" s="1">
        <f>VALUE(LEFT(EtheriumData[[#This Row],[Column1.Avg.GasPrice]],EtheriumData[[#This Row],[Gas Length]]-5))</f>
        <v>7.61</v>
      </c>
      <c r="I11748" s="1">
        <f>VALUE(LEFT(EtheriumData[[#This Row],[Column1.Reward]],EtheriumData[[#This Row],[Reward Length]]-6))</f>
        <v>3.0607700000000002</v>
      </c>
      <c r="J11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8" s="1">
        <f>VALUE(EtheriumData[[#This Row],[Reward]]/EtheriumData[[#This Row],[Gas Price]])</f>
        <v>0.402203679369251</v>
      </c>
    </row>
    <row r="11749" spans="1:11" x14ac:dyDescent="0.55000000000000004">
      <c r="A11749" t="s">
        <v>262</v>
      </c>
      <c r="B11749" t="s">
        <v>4835</v>
      </c>
      <c r="C11749" t="s">
        <v>7665</v>
      </c>
      <c r="D11749" t="s">
        <v>14776</v>
      </c>
      <c r="E11749">
        <f>LEN(EtheriumData[[#This Row],[Column1.Avg.GasPrice]])</f>
        <v>10</v>
      </c>
      <c r="F11749">
        <f>LEN(EtheriumData[[#This Row],[Column1.Reward]])</f>
        <v>11</v>
      </c>
      <c r="G11749">
        <f>LEN(EtheriumData[[#This Row],[Column1.Time]])</f>
        <v>17</v>
      </c>
      <c r="H11749" s="1">
        <f>VALUE(LEFT(EtheriumData[[#This Row],[Column1.Avg.GasPrice]],EtheriumData[[#This Row],[Gas Length]]-5))</f>
        <v>22.3</v>
      </c>
      <c r="I11749" s="1">
        <f>VALUE(LEFT(EtheriumData[[#This Row],[Column1.Reward]],EtheriumData[[#This Row],[Reward Length]]-6))</f>
        <v>3.008</v>
      </c>
      <c r="J11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9" s="1">
        <f>VALUE(EtheriumData[[#This Row],[Reward]]/EtheriumData[[#This Row],[Gas Price]])</f>
        <v>0.13488789237668161</v>
      </c>
    </row>
    <row r="11750" spans="1:11" x14ac:dyDescent="0.55000000000000004">
      <c r="A11750" t="s">
        <v>12</v>
      </c>
      <c r="B11750" t="s">
        <v>8026</v>
      </c>
      <c r="C11750" t="s">
        <v>11978</v>
      </c>
      <c r="D11750" t="s">
        <v>14776</v>
      </c>
      <c r="E11750">
        <f>LEN(EtheriumData[[#This Row],[Column1.Avg.GasPrice]])</f>
        <v>9</v>
      </c>
      <c r="F11750">
        <f>LEN(EtheriumData[[#This Row],[Column1.Reward]])</f>
        <v>13</v>
      </c>
      <c r="G11750">
        <f>LEN(EtheriumData[[#This Row],[Column1.Time]])</f>
        <v>17</v>
      </c>
      <c r="H11750" s="1">
        <f>VALUE(LEFT(EtheriumData[[#This Row],[Column1.Avg.GasPrice]],EtheriumData[[#This Row],[Gas Length]]-5))</f>
        <v>5.39</v>
      </c>
      <c r="I11750" s="1">
        <f>VALUE(LEFT(EtheriumData[[#This Row],[Column1.Reward]],EtheriumData[[#This Row],[Reward Length]]-6))</f>
        <v>3.0431400000000002</v>
      </c>
      <c r="J11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0" s="1">
        <f>VALUE(EtheriumData[[#This Row],[Reward]]/EtheriumData[[#This Row],[Gas Price]])</f>
        <v>0.56458998144712436</v>
      </c>
    </row>
    <row r="11751" spans="1:11" x14ac:dyDescent="0.55000000000000004">
      <c r="A11751" t="s">
        <v>4</v>
      </c>
      <c r="B11751" t="s">
        <v>1885</v>
      </c>
      <c r="C11751" t="s">
        <v>7002</v>
      </c>
      <c r="D11751" t="s">
        <v>14776</v>
      </c>
      <c r="E11751">
        <f>LEN(EtheriumData[[#This Row],[Column1.Avg.GasPrice]])</f>
        <v>9</v>
      </c>
      <c r="F11751">
        <f>LEN(EtheriumData[[#This Row],[Column1.Reward]])</f>
        <v>13</v>
      </c>
      <c r="G11751">
        <f>LEN(EtheriumData[[#This Row],[Column1.Time]])</f>
        <v>17</v>
      </c>
      <c r="H11751" s="1">
        <f>VALUE(LEFT(EtheriumData[[#This Row],[Column1.Avg.GasPrice]],EtheriumData[[#This Row],[Gas Length]]-5))</f>
        <v>3.22</v>
      </c>
      <c r="I11751" s="1">
        <f>VALUE(LEFT(EtheriumData[[#This Row],[Column1.Reward]],EtheriumData[[#This Row],[Reward Length]]-6))</f>
        <v>3.11951</v>
      </c>
      <c r="J11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1" s="1">
        <f>VALUE(EtheriumData[[#This Row],[Reward]]/EtheriumData[[#This Row],[Gas Price]])</f>
        <v>0.96879192546583848</v>
      </c>
    </row>
    <row r="11752" spans="1:11" x14ac:dyDescent="0.55000000000000004">
      <c r="A11752" t="s">
        <v>66</v>
      </c>
      <c r="B11752" t="s">
        <v>7850</v>
      </c>
      <c r="C11752" t="s">
        <v>13932</v>
      </c>
      <c r="D11752" t="s">
        <v>14776</v>
      </c>
      <c r="E11752">
        <f>LEN(EtheriumData[[#This Row],[Column1.Avg.GasPrice]])</f>
        <v>10</v>
      </c>
      <c r="F11752">
        <f>LEN(EtheriumData[[#This Row],[Column1.Reward]])</f>
        <v>13</v>
      </c>
      <c r="G11752">
        <f>LEN(EtheriumData[[#This Row],[Column1.Time]])</f>
        <v>17</v>
      </c>
      <c r="H11752" s="1">
        <f>VALUE(LEFT(EtheriumData[[#This Row],[Column1.Avg.GasPrice]],EtheriumData[[#This Row],[Gas Length]]-5))</f>
        <v>12.6</v>
      </c>
      <c r="I11752" s="1">
        <f>VALUE(LEFT(EtheriumData[[#This Row],[Column1.Reward]],EtheriumData[[#This Row],[Reward Length]]-6))</f>
        <v>3.1945100000000002</v>
      </c>
      <c r="J11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2" s="1">
        <f>VALUE(EtheriumData[[#This Row],[Reward]]/EtheriumData[[#This Row],[Gas Price]])</f>
        <v>0.25353253968253969</v>
      </c>
    </row>
    <row r="11753" spans="1:11" x14ac:dyDescent="0.55000000000000004">
      <c r="A11753" t="s">
        <v>1190</v>
      </c>
      <c r="B11753" t="s">
        <v>5220</v>
      </c>
      <c r="C11753" t="s">
        <v>9280</v>
      </c>
      <c r="D11753" t="s">
        <v>14776</v>
      </c>
      <c r="E11753">
        <f>LEN(EtheriumData[[#This Row],[Column1.Avg.GasPrice]])</f>
        <v>9</v>
      </c>
      <c r="F11753">
        <f>LEN(EtheriumData[[#This Row],[Column1.Reward]])</f>
        <v>13</v>
      </c>
      <c r="G11753">
        <f>LEN(EtheriumData[[#This Row],[Column1.Time]])</f>
        <v>17</v>
      </c>
      <c r="H11753" s="1">
        <f>VALUE(LEFT(EtheriumData[[#This Row],[Column1.Avg.GasPrice]],EtheriumData[[#This Row],[Gas Length]]-5))</f>
        <v>3.36</v>
      </c>
      <c r="I11753" s="1">
        <f>VALUE(LEFT(EtheriumData[[#This Row],[Column1.Reward]],EtheriumData[[#This Row],[Reward Length]]-6))</f>
        <v>3.02691</v>
      </c>
      <c r="J11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3" s="1">
        <f>VALUE(EtheriumData[[#This Row],[Reward]]/EtheriumData[[#This Row],[Gas Price]])</f>
        <v>0.90086607142857145</v>
      </c>
    </row>
    <row r="11754" spans="1:11" x14ac:dyDescent="0.55000000000000004">
      <c r="A11754" t="s">
        <v>66</v>
      </c>
      <c r="B11754" t="s">
        <v>1934</v>
      </c>
      <c r="C11754" t="s">
        <v>10875</v>
      </c>
      <c r="D11754" t="s">
        <v>14776</v>
      </c>
      <c r="E11754">
        <f>LEN(EtheriumData[[#This Row],[Column1.Avg.GasPrice]])</f>
        <v>9</v>
      </c>
      <c r="F11754">
        <f>LEN(EtheriumData[[#This Row],[Column1.Reward]])</f>
        <v>13</v>
      </c>
      <c r="G11754">
        <f>LEN(EtheriumData[[#This Row],[Column1.Time]])</f>
        <v>17</v>
      </c>
      <c r="H11754" s="1">
        <f>VALUE(LEFT(EtheriumData[[#This Row],[Column1.Avg.GasPrice]],EtheriumData[[#This Row],[Gas Length]]-5))</f>
        <v>4.53</v>
      </c>
      <c r="I11754" s="1">
        <f>VALUE(LEFT(EtheriumData[[#This Row],[Column1.Reward]],EtheriumData[[#This Row],[Reward Length]]-6))</f>
        <v>3.1299100000000002</v>
      </c>
      <c r="J11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4" s="1">
        <f>VALUE(EtheriumData[[#This Row],[Reward]]/EtheriumData[[#This Row],[Gas Price]])</f>
        <v>0.69092935982339954</v>
      </c>
    </row>
    <row r="11755" spans="1:11" x14ac:dyDescent="0.55000000000000004">
      <c r="A11755" t="s">
        <v>34</v>
      </c>
      <c r="B11755" t="s">
        <v>907</v>
      </c>
      <c r="C11755" t="s">
        <v>5491</v>
      </c>
      <c r="D11755" t="s">
        <v>14776</v>
      </c>
      <c r="E11755">
        <f>LEN(EtheriumData[[#This Row],[Column1.Avg.GasPrice]])</f>
        <v>9</v>
      </c>
      <c r="F11755">
        <f>LEN(EtheriumData[[#This Row],[Column1.Reward]])</f>
        <v>13</v>
      </c>
      <c r="G11755">
        <f>LEN(EtheriumData[[#This Row],[Column1.Time]])</f>
        <v>17</v>
      </c>
      <c r="H11755" s="1">
        <f>VALUE(LEFT(EtheriumData[[#This Row],[Column1.Avg.GasPrice]],EtheriumData[[#This Row],[Gas Length]]-5))</f>
        <v>9.73</v>
      </c>
      <c r="I11755" s="1">
        <f>VALUE(LEFT(EtheriumData[[#This Row],[Column1.Reward]],EtheriumData[[#This Row],[Reward Length]]-6))</f>
        <v>3.0777800000000002</v>
      </c>
      <c r="J11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5" s="1">
        <f>VALUE(EtheriumData[[#This Row],[Reward]]/EtheriumData[[#This Row],[Gas Price]])</f>
        <v>0.3163186022610483</v>
      </c>
    </row>
    <row r="11756" spans="1:11" x14ac:dyDescent="0.55000000000000004">
      <c r="A11756" t="s">
        <v>25</v>
      </c>
      <c r="B11756" t="s">
        <v>1618</v>
      </c>
      <c r="C11756" t="s">
        <v>14818</v>
      </c>
      <c r="D11756" t="s">
        <v>14776</v>
      </c>
      <c r="E11756">
        <f>LEN(EtheriumData[[#This Row],[Column1.Avg.GasPrice]])</f>
        <v>9</v>
      </c>
      <c r="F11756">
        <f>LEN(EtheriumData[[#This Row],[Column1.Reward]])</f>
        <v>11</v>
      </c>
      <c r="G11756">
        <f>LEN(EtheriumData[[#This Row],[Column1.Time]])</f>
        <v>17</v>
      </c>
      <c r="H11756" s="1">
        <f>VALUE(LEFT(EtheriumData[[#This Row],[Column1.Avg.GasPrice]],EtheriumData[[#This Row],[Gas Length]]-5))</f>
        <v>5.14</v>
      </c>
      <c r="I11756" s="1">
        <f>VALUE(LEFT(EtheriumData[[#This Row],[Column1.Reward]],EtheriumData[[#This Row],[Reward Length]]-6))</f>
        <v>3.0409999999999999</v>
      </c>
      <c r="J11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6" s="1">
        <f>VALUE(EtheriumData[[#This Row],[Reward]]/EtheriumData[[#This Row],[Gas Price]])</f>
        <v>0.59163424124513619</v>
      </c>
    </row>
    <row r="11757" spans="1:11" x14ac:dyDescent="0.55000000000000004">
      <c r="A11757" t="s">
        <v>4</v>
      </c>
      <c r="B11757" t="s">
        <v>2588</v>
      </c>
      <c r="C11757" t="s">
        <v>13866</v>
      </c>
      <c r="D11757" t="s">
        <v>14776</v>
      </c>
      <c r="E11757">
        <f>LEN(EtheriumData[[#This Row],[Column1.Avg.GasPrice]])</f>
        <v>9</v>
      </c>
      <c r="F11757">
        <f>LEN(EtheriumData[[#This Row],[Column1.Reward]])</f>
        <v>13</v>
      </c>
      <c r="G11757">
        <f>LEN(EtheriumData[[#This Row],[Column1.Time]])</f>
        <v>17</v>
      </c>
      <c r="H11757" s="1">
        <f>VALUE(LEFT(EtheriumData[[#This Row],[Column1.Avg.GasPrice]],EtheriumData[[#This Row],[Gas Length]]-5))</f>
        <v>4.08</v>
      </c>
      <c r="I11757" s="1">
        <f>VALUE(LEFT(EtheriumData[[#This Row],[Column1.Reward]],EtheriumData[[#This Row],[Reward Length]]-6))</f>
        <v>3.0325799999999998</v>
      </c>
      <c r="J11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7" s="1">
        <f>VALUE(EtheriumData[[#This Row],[Reward]]/EtheriumData[[#This Row],[Gas Price]])</f>
        <v>0.7432794117647058</v>
      </c>
    </row>
    <row r="11758" spans="1:11" x14ac:dyDescent="0.55000000000000004">
      <c r="A11758" t="s">
        <v>12</v>
      </c>
      <c r="B11758" t="s">
        <v>2364</v>
      </c>
      <c r="C11758" t="s">
        <v>4054</v>
      </c>
      <c r="D11758" t="s">
        <v>14776</v>
      </c>
      <c r="E11758">
        <f>LEN(EtheriumData[[#This Row],[Column1.Avg.GasPrice]])</f>
        <v>9</v>
      </c>
      <c r="F11758">
        <f>LEN(EtheriumData[[#This Row],[Column1.Reward]])</f>
        <v>12</v>
      </c>
      <c r="G11758">
        <f>LEN(EtheriumData[[#This Row],[Column1.Time]])</f>
        <v>17</v>
      </c>
      <c r="H11758" s="1">
        <f>VALUE(LEFT(EtheriumData[[#This Row],[Column1.Avg.GasPrice]],EtheriumData[[#This Row],[Gas Length]]-5))</f>
        <v>6.85</v>
      </c>
      <c r="I11758" s="1">
        <f>VALUE(LEFT(EtheriumData[[#This Row],[Column1.Reward]],EtheriumData[[#This Row],[Reward Length]]-6))</f>
        <v>3.0547</v>
      </c>
      <c r="J11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8" s="1">
        <f>VALUE(EtheriumData[[#This Row],[Reward]]/EtheriumData[[#This Row],[Gas Price]])</f>
        <v>0.44594160583941606</v>
      </c>
    </row>
    <row r="11759" spans="1:11" x14ac:dyDescent="0.55000000000000004">
      <c r="A11759" t="s">
        <v>12</v>
      </c>
      <c r="B11759" t="s">
        <v>2920</v>
      </c>
      <c r="C11759" t="s">
        <v>14819</v>
      </c>
      <c r="D11759" t="s">
        <v>14776</v>
      </c>
      <c r="E11759">
        <f>LEN(EtheriumData[[#This Row],[Column1.Avg.GasPrice]])</f>
        <v>9</v>
      </c>
      <c r="F11759">
        <f>LEN(EtheriumData[[#This Row],[Column1.Reward]])</f>
        <v>13</v>
      </c>
      <c r="G11759">
        <f>LEN(EtheriumData[[#This Row],[Column1.Time]])</f>
        <v>17</v>
      </c>
      <c r="H11759" s="1">
        <f>VALUE(LEFT(EtheriumData[[#This Row],[Column1.Avg.GasPrice]],EtheriumData[[#This Row],[Gas Length]]-5))</f>
        <v>8.3800000000000008</v>
      </c>
      <c r="I11759" s="1">
        <f>VALUE(LEFT(EtheriumData[[#This Row],[Column1.Reward]],EtheriumData[[#This Row],[Reward Length]]-6))</f>
        <v>3.0659299999999998</v>
      </c>
      <c r="J11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9" s="1">
        <f>VALUE(EtheriumData[[#This Row],[Reward]]/EtheriumData[[#This Row],[Gas Price]])</f>
        <v>0.36586276849641997</v>
      </c>
    </row>
    <row r="11760" spans="1:11" x14ac:dyDescent="0.55000000000000004">
      <c r="A11760" t="s">
        <v>12</v>
      </c>
      <c r="B11760" t="s">
        <v>4713</v>
      </c>
      <c r="C11760" t="s">
        <v>6456</v>
      </c>
      <c r="D11760" t="s">
        <v>14776</v>
      </c>
      <c r="E11760">
        <f>LEN(EtheriumData[[#This Row],[Column1.Avg.GasPrice]])</f>
        <v>9</v>
      </c>
      <c r="F11760">
        <f>LEN(EtheriumData[[#This Row],[Column1.Reward]])</f>
        <v>13</v>
      </c>
      <c r="G11760">
        <f>LEN(EtheriumData[[#This Row],[Column1.Time]])</f>
        <v>17</v>
      </c>
      <c r="H11760" s="1">
        <f>VALUE(LEFT(EtheriumData[[#This Row],[Column1.Avg.GasPrice]],EtheriumData[[#This Row],[Gas Length]]-5))</f>
        <v>2.59</v>
      </c>
      <c r="I11760" s="1">
        <f>VALUE(LEFT(EtheriumData[[#This Row],[Column1.Reward]],EtheriumData[[#This Row],[Reward Length]]-6))</f>
        <v>3.02054</v>
      </c>
      <c r="J11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0" s="1">
        <f>VALUE(EtheriumData[[#This Row],[Reward]]/EtheriumData[[#This Row],[Gas Price]])</f>
        <v>1.1662316602316602</v>
      </c>
    </row>
    <row r="11761" spans="1:11" x14ac:dyDescent="0.55000000000000004">
      <c r="A11761" t="s">
        <v>25</v>
      </c>
      <c r="B11761" t="s">
        <v>4960</v>
      </c>
      <c r="C11761" t="s">
        <v>4693</v>
      </c>
      <c r="D11761" t="s">
        <v>14776</v>
      </c>
      <c r="E11761">
        <f>LEN(EtheriumData[[#This Row],[Column1.Avg.GasPrice]])</f>
        <v>9</v>
      </c>
      <c r="F11761">
        <f>LEN(EtheriumData[[#This Row],[Column1.Reward]])</f>
        <v>13</v>
      </c>
      <c r="G11761">
        <f>LEN(EtheriumData[[#This Row],[Column1.Time]])</f>
        <v>17</v>
      </c>
      <c r="H11761" s="1">
        <f>VALUE(LEFT(EtheriumData[[#This Row],[Column1.Avg.GasPrice]],EtheriumData[[#This Row],[Gas Length]]-5))</f>
        <v>2.96</v>
      </c>
      <c r="I11761" s="1">
        <f>VALUE(LEFT(EtheriumData[[#This Row],[Column1.Reward]],EtheriumData[[#This Row],[Reward Length]]-6))</f>
        <v>3.0236299999999998</v>
      </c>
      <c r="J11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1" s="1">
        <f>VALUE(EtheriumData[[#This Row],[Reward]]/EtheriumData[[#This Row],[Gas Price]])</f>
        <v>1.0214966216216215</v>
      </c>
    </row>
    <row r="11762" spans="1:11" x14ac:dyDescent="0.55000000000000004">
      <c r="A11762" t="s">
        <v>12</v>
      </c>
      <c r="B11762" t="s">
        <v>2988</v>
      </c>
      <c r="C11762" t="s">
        <v>9766</v>
      </c>
      <c r="D11762" t="s">
        <v>14776</v>
      </c>
      <c r="E11762">
        <f>LEN(EtheriumData[[#This Row],[Column1.Avg.GasPrice]])</f>
        <v>9</v>
      </c>
      <c r="F11762">
        <f>LEN(EtheriumData[[#This Row],[Column1.Reward]])</f>
        <v>13</v>
      </c>
      <c r="G11762">
        <f>LEN(EtheriumData[[#This Row],[Column1.Time]])</f>
        <v>17</v>
      </c>
      <c r="H11762" s="1">
        <f>VALUE(LEFT(EtheriumData[[#This Row],[Column1.Avg.GasPrice]],EtheriumData[[#This Row],[Gas Length]]-5))</f>
        <v>4.3</v>
      </c>
      <c r="I11762" s="1">
        <f>VALUE(LEFT(EtheriumData[[#This Row],[Column1.Reward]],EtheriumData[[#This Row],[Reward Length]]-6))</f>
        <v>3.0342799999999999</v>
      </c>
      <c r="J11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2" s="1">
        <f>VALUE(EtheriumData[[#This Row],[Reward]]/EtheriumData[[#This Row],[Gas Price]])</f>
        <v>0.70564651162790692</v>
      </c>
    </row>
    <row r="11763" spans="1:11" x14ac:dyDescent="0.55000000000000004">
      <c r="A11763" t="s">
        <v>104</v>
      </c>
      <c r="B11763" t="s">
        <v>14820</v>
      </c>
      <c r="C11763" t="s">
        <v>14655</v>
      </c>
      <c r="D11763" t="s">
        <v>14776</v>
      </c>
      <c r="E11763">
        <f>LEN(EtheriumData[[#This Row],[Column1.Avg.GasPrice]])</f>
        <v>10</v>
      </c>
      <c r="F11763">
        <f>LEN(EtheriumData[[#This Row],[Column1.Reward]])</f>
        <v>13</v>
      </c>
      <c r="G11763">
        <f>LEN(EtheriumData[[#This Row],[Column1.Time]])</f>
        <v>17</v>
      </c>
      <c r="H11763" s="1">
        <f>VALUE(LEFT(EtheriumData[[#This Row],[Column1.Avg.GasPrice]],EtheriumData[[#This Row],[Gas Length]]-5))</f>
        <v>57.09</v>
      </c>
      <c r="I11763" s="1">
        <f>VALUE(LEFT(EtheriumData[[#This Row],[Column1.Reward]],EtheriumData[[#This Row],[Reward Length]]-6))</f>
        <v>3.0804200000000002</v>
      </c>
      <c r="J11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3" s="1">
        <f>VALUE(EtheriumData[[#This Row],[Reward]]/EtheriumData[[#This Row],[Gas Price]])</f>
        <v>5.3957260465930988E-2</v>
      </c>
    </row>
    <row r="11764" spans="1:11" x14ac:dyDescent="0.55000000000000004">
      <c r="A11764" t="s">
        <v>4</v>
      </c>
      <c r="B11764" t="s">
        <v>3129</v>
      </c>
      <c r="C11764" t="s">
        <v>14821</v>
      </c>
      <c r="D11764" t="s">
        <v>14776</v>
      </c>
      <c r="E11764">
        <f>LEN(EtheriumData[[#This Row],[Column1.Avg.GasPrice]])</f>
        <v>9</v>
      </c>
      <c r="F11764">
        <f>LEN(EtheriumData[[#This Row],[Column1.Reward]])</f>
        <v>12</v>
      </c>
      <c r="G11764">
        <f>LEN(EtheriumData[[#This Row],[Column1.Time]])</f>
        <v>17</v>
      </c>
      <c r="H11764" s="1">
        <f>VALUE(LEFT(EtheriumData[[#This Row],[Column1.Avg.GasPrice]],EtheriumData[[#This Row],[Gas Length]]-5))</f>
        <v>3.74</v>
      </c>
      <c r="I11764" s="1">
        <f>VALUE(LEFT(EtheriumData[[#This Row],[Column1.Reward]],EtheriumData[[#This Row],[Reward Length]]-6))</f>
        <v>3.0297999999999998</v>
      </c>
      <c r="J11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4" s="1">
        <f>VALUE(EtheriumData[[#This Row],[Reward]]/EtheriumData[[#This Row],[Gas Price]])</f>
        <v>0.81010695187165771</v>
      </c>
    </row>
    <row r="11765" spans="1:11" x14ac:dyDescent="0.55000000000000004">
      <c r="A11765" t="s">
        <v>4</v>
      </c>
      <c r="B11765" t="s">
        <v>1513</v>
      </c>
      <c r="C11765" t="s">
        <v>14822</v>
      </c>
      <c r="D11765" t="s">
        <v>14776</v>
      </c>
      <c r="E11765">
        <f>LEN(EtheriumData[[#This Row],[Column1.Avg.GasPrice]])</f>
        <v>9</v>
      </c>
      <c r="F11765">
        <f>LEN(EtheriumData[[#This Row],[Column1.Reward]])</f>
        <v>13</v>
      </c>
      <c r="G11765">
        <f>LEN(EtheriumData[[#This Row],[Column1.Time]])</f>
        <v>17</v>
      </c>
      <c r="H11765" s="1">
        <f>VALUE(LEFT(EtheriumData[[#This Row],[Column1.Avg.GasPrice]],EtheriumData[[#This Row],[Gas Length]]-5))</f>
        <v>6.82</v>
      </c>
      <c r="I11765" s="1">
        <f>VALUE(LEFT(EtheriumData[[#This Row],[Column1.Reward]],EtheriumData[[#This Row],[Reward Length]]-6))</f>
        <v>3.0544199999999999</v>
      </c>
      <c r="J11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5" s="1">
        <f>VALUE(EtheriumData[[#This Row],[Reward]]/EtheriumData[[#This Row],[Gas Price]])</f>
        <v>0.44786217008797652</v>
      </c>
    </row>
    <row r="11766" spans="1:11" x14ac:dyDescent="0.55000000000000004">
      <c r="A11766" t="s">
        <v>12</v>
      </c>
      <c r="B11766" t="s">
        <v>2017</v>
      </c>
      <c r="C11766" t="s">
        <v>13443</v>
      </c>
      <c r="D11766" t="s">
        <v>14776</v>
      </c>
      <c r="E11766">
        <f>LEN(EtheriumData[[#This Row],[Column1.Avg.GasPrice]])</f>
        <v>9</v>
      </c>
      <c r="F11766">
        <f>LEN(EtheriumData[[#This Row],[Column1.Reward]])</f>
        <v>13</v>
      </c>
      <c r="G11766">
        <f>LEN(EtheriumData[[#This Row],[Column1.Time]])</f>
        <v>17</v>
      </c>
      <c r="H11766" s="1">
        <f>VALUE(LEFT(EtheriumData[[#This Row],[Column1.Avg.GasPrice]],EtheriumData[[#This Row],[Gas Length]]-5))</f>
        <v>7.31</v>
      </c>
      <c r="I11766" s="1">
        <f>VALUE(LEFT(EtheriumData[[#This Row],[Column1.Reward]],EtheriumData[[#This Row],[Reward Length]]-6))</f>
        <v>3.05843</v>
      </c>
      <c r="J11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6" s="1">
        <f>VALUE(EtheriumData[[#This Row],[Reward]]/EtheriumData[[#This Row],[Gas Price]])</f>
        <v>0.41838987688098495</v>
      </c>
    </row>
    <row r="11767" spans="1:11" x14ac:dyDescent="0.55000000000000004">
      <c r="A11767" t="s">
        <v>4</v>
      </c>
      <c r="B11767" t="s">
        <v>1934</v>
      </c>
      <c r="C11767" t="s">
        <v>14823</v>
      </c>
      <c r="D11767" t="s">
        <v>14776</v>
      </c>
      <c r="E11767">
        <f>LEN(EtheriumData[[#This Row],[Column1.Avg.GasPrice]])</f>
        <v>9</v>
      </c>
      <c r="F11767">
        <f>LEN(EtheriumData[[#This Row],[Column1.Reward]])</f>
        <v>13</v>
      </c>
      <c r="G11767">
        <f>LEN(EtheriumData[[#This Row],[Column1.Time]])</f>
        <v>17</v>
      </c>
      <c r="H11767" s="1">
        <f>VALUE(LEFT(EtheriumData[[#This Row],[Column1.Avg.GasPrice]],EtheriumData[[#This Row],[Gas Length]]-5))</f>
        <v>4.53</v>
      </c>
      <c r="I11767" s="1">
        <f>VALUE(LEFT(EtheriumData[[#This Row],[Column1.Reward]],EtheriumData[[#This Row],[Reward Length]]-6))</f>
        <v>3.22363</v>
      </c>
      <c r="J11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7" s="1">
        <f>VALUE(EtheriumData[[#This Row],[Reward]]/EtheriumData[[#This Row],[Gas Price]])</f>
        <v>0.71161810154525384</v>
      </c>
    </row>
    <row r="11768" spans="1:11" x14ac:dyDescent="0.55000000000000004">
      <c r="A11768" t="s">
        <v>66</v>
      </c>
      <c r="B11768" t="s">
        <v>420</v>
      </c>
      <c r="C11768" t="s">
        <v>5889</v>
      </c>
      <c r="D11768" t="s">
        <v>14776</v>
      </c>
      <c r="E11768">
        <f>LEN(EtheriumData[[#This Row],[Column1.Avg.GasPrice]])</f>
        <v>9</v>
      </c>
      <c r="F11768">
        <f>LEN(EtheriumData[[#This Row],[Column1.Reward]])</f>
        <v>13</v>
      </c>
      <c r="G11768">
        <f>LEN(EtheriumData[[#This Row],[Column1.Time]])</f>
        <v>17</v>
      </c>
      <c r="H11768" s="1">
        <f>VALUE(LEFT(EtheriumData[[#This Row],[Column1.Avg.GasPrice]],EtheriumData[[#This Row],[Gas Length]]-5))</f>
        <v>4.45</v>
      </c>
      <c r="I11768" s="1">
        <f>VALUE(LEFT(EtheriumData[[#This Row],[Column1.Reward]],EtheriumData[[#This Row],[Reward Length]]-6))</f>
        <v>3.0355400000000001</v>
      </c>
      <c r="J11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8" s="1">
        <f>VALUE(EtheriumData[[#This Row],[Reward]]/EtheriumData[[#This Row],[Gas Price]])</f>
        <v>0.68214382022471909</v>
      </c>
    </row>
    <row r="11769" spans="1:11" x14ac:dyDescent="0.55000000000000004">
      <c r="A11769" t="s">
        <v>4</v>
      </c>
      <c r="B11769" t="s">
        <v>3095</v>
      </c>
      <c r="C11769" t="s">
        <v>1359</v>
      </c>
      <c r="D11769" t="s">
        <v>14776</v>
      </c>
      <c r="E11769">
        <f>LEN(EtheriumData[[#This Row],[Column1.Avg.GasPrice]])</f>
        <v>9</v>
      </c>
      <c r="F11769">
        <f>LEN(EtheriumData[[#This Row],[Column1.Reward]])</f>
        <v>13</v>
      </c>
      <c r="G11769">
        <f>LEN(EtheriumData[[#This Row],[Column1.Time]])</f>
        <v>17</v>
      </c>
      <c r="H11769" s="1">
        <f>VALUE(LEFT(EtheriumData[[#This Row],[Column1.Avg.GasPrice]],EtheriumData[[#This Row],[Gas Length]]-5))</f>
        <v>2.57</v>
      </c>
      <c r="I11769" s="1">
        <f>VALUE(LEFT(EtheriumData[[#This Row],[Column1.Reward]],EtheriumData[[#This Row],[Reward Length]]-6))</f>
        <v>3.1142500000000002</v>
      </c>
      <c r="J11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9" s="1">
        <f>VALUE(EtheriumData[[#This Row],[Reward]]/EtheriumData[[#This Row],[Gas Price]])</f>
        <v>1.2117704280155643</v>
      </c>
    </row>
    <row r="11770" spans="1:11" x14ac:dyDescent="0.55000000000000004">
      <c r="A11770" t="s">
        <v>66</v>
      </c>
      <c r="B11770" t="s">
        <v>1424</v>
      </c>
      <c r="C11770" t="s">
        <v>14824</v>
      </c>
      <c r="D11770" t="s">
        <v>14776</v>
      </c>
      <c r="E11770">
        <f>LEN(EtheriumData[[#This Row],[Column1.Avg.GasPrice]])</f>
        <v>9</v>
      </c>
      <c r="F11770">
        <f>LEN(EtheriumData[[#This Row],[Column1.Reward]])</f>
        <v>12</v>
      </c>
      <c r="G11770">
        <f>LEN(EtheriumData[[#This Row],[Column1.Time]])</f>
        <v>17</v>
      </c>
      <c r="H11770" s="1">
        <f>VALUE(LEFT(EtheriumData[[#This Row],[Column1.Avg.GasPrice]],EtheriumData[[#This Row],[Gas Length]]-5))</f>
        <v>3.76</v>
      </c>
      <c r="I11770" s="1">
        <f>VALUE(LEFT(EtheriumData[[#This Row],[Column1.Reward]],EtheriumData[[#This Row],[Reward Length]]-6))</f>
        <v>3.1238000000000001</v>
      </c>
      <c r="J11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0" s="1">
        <f>VALUE(EtheriumData[[#This Row],[Reward]]/EtheriumData[[#This Row],[Gas Price]])</f>
        <v>0.83079787234042557</v>
      </c>
    </row>
    <row r="11771" spans="1:11" x14ac:dyDescent="0.55000000000000004">
      <c r="A11771" t="s">
        <v>50</v>
      </c>
      <c r="B11771" t="s">
        <v>2400</v>
      </c>
      <c r="C11771" t="s">
        <v>14825</v>
      </c>
      <c r="D11771" t="s">
        <v>14776</v>
      </c>
      <c r="E11771">
        <f>LEN(EtheriumData[[#This Row],[Column1.Avg.GasPrice]])</f>
        <v>9</v>
      </c>
      <c r="F11771">
        <f>LEN(EtheriumData[[#This Row],[Column1.Reward]])</f>
        <v>13</v>
      </c>
      <c r="G11771">
        <f>LEN(EtheriumData[[#This Row],[Column1.Time]])</f>
        <v>17</v>
      </c>
      <c r="H11771" s="1">
        <f>VALUE(LEFT(EtheriumData[[#This Row],[Column1.Avg.GasPrice]],EtheriumData[[#This Row],[Gas Length]]-5))</f>
        <v>5.38</v>
      </c>
      <c r="I11771" s="1">
        <f>VALUE(LEFT(EtheriumData[[#This Row],[Column1.Reward]],EtheriumData[[#This Row],[Reward Length]]-6))</f>
        <v>3.13672</v>
      </c>
      <c r="J11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1" s="1">
        <f>VALUE(EtheriumData[[#This Row],[Reward]]/EtheriumData[[#This Row],[Gas Price]])</f>
        <v>0.58303345724907063</v>
      </c>
    </row>
    <row r="11772" spans="1:11" x14ac:dyDescent="0.55000000000000004">
      <c r="A11772" t="s">
        <v>25</v>
      </c>
      <c r="B11772" t="s">
        <v>2494</v>
      </c>
      <c r="C11772" t="s">
        <v>6376</v>
      </c>
      <c r="D11772" t="s">
        <v>14776</v>
      </c>
      <c r="E11772">
        <f>LEN(EtheriumData[[#This Row],[Column1.Avg.GasPrice]])</f>
        <v>9</v>
      </c>
      <c r="F11772">
        <f>LEN(EtheriumData[[#This Row],[Column1.Reward]])</f>
        <v>13</v>
      </c>
      <c r="G11772">
        <f>LEN(EtheriumData[[#This Row],[Column1.Time]])</f>
        <v>17</v>
      </c>
      <c r="H11772" s="1">
        <f>VALUE(LEFT(EtheriumData[[#This Row],[Column1.Avg.GasPrice]],EtheriumData[[#This Row],[Gas Length]]-5))</f>
        <v>3.32</v>
      </c>
      <c r="I11772" s="1">
        <f>VALUE(LEFT(EtheriumData[[#This Row],[Column1.Reward]],EtheriumData[[#This Row],[Reward Length]]-6))</f>
        <v>3.0264799999999998</v>
      </c>
      <c r="J11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2" s="1">
        <f>VALUE(EtheriumData[[#This Row],[Reward]]/EtheriumData[[#This Row],[Gas Price]])</f>
        <v>0.91159036144578309</v>
      </c>
    </row>
    <row r="11773" spans="1:11" x14ac:dyDescent="0.55000000000000004">
      <c r="A11773" t="s">
        <v>25</v>
      </c>
      <c r="B11773" t="s">
        <v>2502</v>
      </c>
      <c r="C11773" t="s">
        <v>14826</v>
      </c>
      <c r="D11773" t="s">
        <v>14776</v>
      </c>
      <c r="E11773">
        <f>LEN(EtheriumData[[#This Row],[Column1.Avg.GasPrice]])</f>
        <v>9</v>
      </c>
      <c r="F11773">
        <f>LEN(EtheriumData[[#This Row],[Column1.Reward]])</f>
        <v>13</v>
      </c>
      <c r="G11773">
        <f>LEN(EtheriumData[[#This Row],[Column1.Time]])</f>
        <v>17</v>
      </c>
      <c r="H11773" s="1">
        <f>VALUE(LEFT(EtheriumData[[#This Row],[Column1.Avg.GasPrice]],EtheriumData[[#This Row],[Gas Length]]-5))</f>
        <v>7.22</v>
      </c>
      <c r="I11773" s="1">
        <f>VALUE(LEFT(EtheriumData[[#This Row],[Column1.Reward]],EtheriumData[[#This Row],[Reward Length]]-6))</f>
        <v>3.05768</v>
      </c>
      <c r="J11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3" s="1">
        <f>VALUE(EtheriumData[[#This Row],[Reward]]/EtheriumData[[#This Row],[Gas Price]])</f>
        <v>0.42350138504155127</v>
      </c>
    </row>
    <row r="11774" spans="1:11" x14ac:dyDescent="0.55000000000000004">
      <c r="A11774" t="s">
        <v>4</v>
      </c>
      <c r="B11774" t="s">
        <v>4847</v>
      </c>
      <c r="C11774" t="s">
        <v>12103</v>
      </c>
      <c r="D11774" t="s">
        <v>14776</v>
      </c>
      <c r="E11774">
        <f>LEN(EtheriumData[[#This Row],[Column1.Avg.GasPrice]])</f>
        <v>9</v>
      </c>
      <c r="F11774">
        <f>LEN(EtheriumData[[#This Row],[Column1.Reward]])</f>
        <v>13</v>
      </c>
      <c r="G11774">
        <f>LEN(EtheriumData[[#This Row],[Column1.Time]])</f>
        <v>17</v>
      </c>
      <c r="H11774" s="1">
        <f>VALUE(LEFT(EtheriumData[[#This Row],[Column1.Avg.GasPrice]],EtheriumData[[#This Row],[Gas Length]]-5))</f>
        <v>4.05</v>
      </c>
      <c r="I11774" s="1">
        <f>VALUE(LEFT(EtheriumData[[#This Row],[Column1.Reward]],EtheriumData[[#This Row],[Reward Length]]-6))</f>
        <v>3.03227</v>
      </c>
      <c r="J11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4" s="1">
        <f>VALUE(EtheriumData[[#This Row],[Reward]]/EtheriumData[[#This Row],[Gas Price]])</f>
        <v>0.74870864197530873</v>
      </c>
    </row>
    <row r="11775" spans="1:11" x14ac:dyDescent="0.55000000000000004">
      <c r="A11775" t="s">
        <v>8667</v>
      </c>
      <c r="B11775" t="s">
        <v>1782</v>
      </c>
      <c r="C11775" t="s">
        <v>10163</v>
      </c>
      <c r="D11775" t="s">
        <v>14776</v>
      </c>
      <c r="E11775">
        <f>LEN(EtheriumData[[#This Row],[Column1.Avg.GasPrice]])</f>
        <v>9</v>
      </c>
      <c r="F11775">
        <f>LEN(EtheriumData[[#This Row],[Column1.Reward]])</f>
        <v>13</v>
      </c>
      <c r="G11775">
        <f>LEN(EtheriumData[[#This Row],[Column1.Time]])</f>
        <v>17</v>
      </c>
      <c r="H11775" s="1">
        <f>VALUE(LEFT(EtheriumData[[#This Row],[Column1.Avg.GasPrice]],EtheriumData[[#This Row],[Gas Length]]-5))</f>
        <v>4.13</v>
      </c>
      <c r="I11775" s="1">
        <f>VALUE(LEFT(EtheriumData[[#This Row],[Column1.Reward]],EtheriumData[[#This Row],[Reward Length]]-6))</f>
        <v>3.0330400000000002</v>
      </c>
      <c r="J11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5" s="1">
        <f>VALUE(EtheriumData[[#This Row],[Reward]]/EtheriumData[[#This Row],[Gas Price]])</f>
        <v>0.73439225181598067</v>
      </c>
    </row>
    <row r="11776" spans="1:11" x14ac:dyDescent="0.55000000000000004">
      <c r="A11776" t="s">
        <v>12</v>
      </c>
      <c r="B11776" t="s">
        <v>3371</v>
      </c>
      <c r="C11776" t="s">
        <v>14827</v>
      </c>
      <c r="D11776" t="s">
        <v>14776</v>
      </c>
      <c r="E11776">
        <f>LEN(EtheriumData[[#This Row],[Column1.Avg.GasPrice]])</f>
        <v>9</v>
      </c>
      <c r="F11776">
        <f>LEN(EtheriumData[[#This Row],[Column1.Reward]])</f>
        <v>13</v>
      </c>
      <c r="G11776">
        <f>LEN(EtheriumData[[#This Row],[Column1.Time]])</f>
        <v>17</v>
      </c>
      <c r="H11776" s="1">
        <f>VALUE(LEFT(EtheriumData[[#This Row],[Column1.Avg.GasPrice]],EtheriumData[[#This Row],[Gas Length]]-5))</f>
        <v>6.58</v>
      </c>
      <c r="I11776" s="1">
        <f>VALUE(LEFT(EtheriumData[[#This Row],[Column1.Reward]],EtheriumData[[#This Row],[Reward Length]]-6))</f>
        <v>3.1462599999999998</v>
      </c>
      <c r="J11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6" s="1">
        <f>VALUE(EtheriumData[[#This Row],[Reward]]/EtheriumData[[#This Row],[Gas Price]])</f>
        <v>0.47815501519756837</v>
      </c>
    </row>
    <row r="11777" spans="1:11" x14ac:dyDescent="0.55000000000000004">
      <c r="A11777" t="s">
        <v>48</v>
      </c>
      <c r="B11777" t="s">
        <v>1636</v>
      </c>
      <c r="C11777" t="s">
        <v>12031</v>
      </c>
      <c r="D11777" t="s">
        <v>14776</v>
      </c>
      <c r="E11777">
        <f>LEN(EtheriumData[[#This Row],[Column1.Avg.GasPrice]])</f>
        <v>9</v>
      </c>
      <c r="F11777">
        <f>LEN(EtheriumData[[#This Row],[Column1.Reward]])</f>
        <v>12</v>
      </c>
      <c r="G11777">
        <f>LEN(EtheriumData[[#This Row],[Column1.Time]])</f>
        <v>17</v>
      </c>
      <c r="H11777" s="1">
        <f>VALUE(LEFT(EtheriumData[[#This Row],[Column1.Avg.GasPrice]],EtheriumData[[#This Row],[Gas Length]]-5))</f>
        <v>5.59</v>
      </c>
      <c r="I11777" s="1">
        <f>VALUE(LEFT(EtheriumData[[#This Row],[Column1.Reward]],EtheriumData[[#This Row],[Reward Length]]-6))</f>
        <v>3.0446</v>
      </c>
      <c r="J11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7" s="1">
        <f>VALUE(EtheriumData[[#This Row],[Reward]]/EtheriumData[[#This Row],[Gas Price]])</f>
        <v>0.5446511627906977</v>
      </c>
    </row>
    <row r="11778" spans="1:11" x14ac:dyDescent="0.55000000000000004">
      <c r="A11778" t="s">
        <v>12</v>
      </c>
      <c r="B11778" t="s">
        <v>2223</v>
      </c>
      <c r="C11778" t="s">
        <v>14828</v>
      </c>
      <c r="D11778" t="s">
        <v>14776</v>
      </c>
      <c r="E11778">
        <f>LEN(EtheriumData[[#This Row],[Column1.Avg.GasPrice]])</f>
        <v>9</v>
      </c>
      <c r="F11778">
        <f>LEN(EtheriumData[[#This Row],[Column1.Reward]])</f>
        <v>13</v>
      </c>
      <c r="G11778">
        <f>LEN(EtheriumData[[#This Row],[Column1.Time]])</f>
        <v>17</v>
      </c>
      <c r="H11778" s="1">
        <f>VALUE(LEFT(EtheriumData[[#This Row],[Column1.Avg.GasPrice]],EtheriumData[[#This Row],[Gas Length]]-5))</f>
        <v>6.71</v>
      </c>
      <c r="I11778" s="1">
        <f>VALUE(LEFT(EtheriumData[[#This Row],[Column1.Reward]],EtheriumData[[#This Row],[Reward Length]]-6))</f>
        <v>3.0535399999999999</v>
      </c>
      <c r="J11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8" s="1">
        <f>VALUE(EtheriumData[[#This Row],[Reward]]/EtheriumData[[#This Row],[Gas Price]])</f>
        <v>0.4550730253353204</v>
      </c>
    </row>
    <row r="11779" spans="1:11" x14ac:dyDescent="0.55000000000000004">
      <c r="A11779" t="s">
        <v>4</v>
      </c>
      <c r="B11779" t="s">
        <v>1613</v>
      </c>
      <c r="C11779" t="s">
        <v>14829</v>
      </c>
      <c r="D11779" t="s">
        <v>14776</v>
      </c>
      <c r="E11779">
        <f>LEN(EtheriumData[[#This Row],[Column1.Avg.GasPrice]])</f>
        <v>9</v>
      </c>
      <c r="F11779">
        <f>LEN(EtheriumData[[#This Row],[Column1.Reward]])</f>
        <v>13</v>
      </c>
      <c r="G11779">
        <f>LEN(EtheriumData[[#This Row],[Column1.Time]])</f>
        <v>17</v>
      </c>
      <c r="H11779" s="1">
        <f>VALUE(LEFT(EtheriumData[[#This Row],[Column1.Avg.GasPrice]],EtheriumData[[#This Row],[Gas Length]]-5))</f>
        <v>3.42</v>
      </c>
      <c r="I11779" s="1">
        <f>VALUE(LEFT(EtheriumData[[#This Row],[Column1.Reward]],EtheriumData[[#This Row],[Reward Length]]-6))</f>
        <v>3.02739</v>
      </c>
      <c r="J11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9" s="1">
        <f>VALUE(EtheriumData[[#This Row],[Reward]]/EtheriumData[[#This Row],[Gas Price]])</f>
        <v>0.88520175438596493</v>
      </c>
    </row>
    <row r="11780" spans="1:11" x14ac:dyDescent="0.55000000000000004">
      <c r="A11780" t="s">
        <v>66</v>
      </c>
      <c r="B11780" t="s">
        <v>5207</v>
      </c>
      <c r="C11780" t="s">
        <v>10097</v>
      </c>
      <c r="D11780" t="s">
        <v>14776</v>
      </c>
      <c r="E11780">
        <f>LEN(EtheriumData[[#This Row],[Column1.Avg.GasPrice]])</f>
        <v>9</v>
      </c>
      <c r="F11780">
        <f>LEN(EtheriumData[[#This Row],[Column1.Reward]])</f>
        <v>13</v>
      </c>
      <c r="G11780">
        <f>LEN(EtheriumData[[#This Row],[Column1.Time]])</f>
        <v>17</v>
      </c>
      <c r="H11780" s="1">
        <f>VALUE(LEFT(EtheriumData[[#This Row],[Column1.Avg.GasPrice]],EtheriumData[[#This Row],[Gas Length]]-5))</f>
        <v>3.19</v>
      </c>
      <c r="I11780" s="1">
        <f>VALUE(LEFT(EtheriumData[[#This Row],[Column1.Reward]],EtheriumData[[#This Row],[Reward Length]]-6))</f>
        <v>3.0255100000000001</v>
      </c>
      <c r="J11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0" s="1">
        <f>VALUE(EtheriumData[[#This Row],[Reward]]/EtheriumData[[#This Row],[Gas Price]])</f>
        <v>0.948435736677116</v>
      </c>
    </row>
    <row r="11781" spans="1:11" x14ac:dyDescent="0.55000000000000004">
      <c r="A11781" t="s">
        <v>66</v>
      </c>
      <c r="B11781" t="s">
        <v>4960</v>
      </c>
      <c r="C11781" t="s">
        <v>4693</v>
      </c>
      <c r="D11781" t="s">
        <v>14776</v>
      </c>
      <c r="E11781">
        <f>LEN(EtheriumData[[#This Row],[Column1.Avg.GasPrice]])</f>
        <v>9</v>
      </c>
      <c r="F11781">
        <f>LEN(EtheriumData[[#This Row],[Column1.Reward]])</f>
        <v>13</v>
      </c>
      <c r="G11781">
        <f>LEN(EtheriumData[[#This Row],[Column1.Time]])</f>
        <v>17</v>
      </c>
      <c r="H11781" s="1">
        <f>VALUE(LEFT(EtheriumData[[#This Row],[Column1.Avg.GasPrice]],EtheriumData[[#This Row],[Gas Length]]-5))</f>
        <v>2.96</v>
      </c>
      <c r="I11781" s="1">
        <f>VALUE(LEFT(EtheriumData[[#This Row],[Column1.Reward]],EtheriumData[[#This Row],[Reward Length]]-6))</f>
        <v>3.0236299999999998</v>
      </c>
      <c r="J11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1" s="1">
        <f>VALUE(EtheriumData[[#This Row],[Reward]]/EtheriumData[[#This Row],[Gas Price]])</f>
        <v>1.0214966216216215</v>
      </c>
    </row>
    <row r="11782" spans="1:11" x14ac:dyDescent="0.55000000000000004">
      <c r="A11782" t="s">
        <v>897</v>
      </c>
      <c r="B11782" t="s">
        <v>1558</v>
      </c>
      <c r="C11782" t="s">
        <v>14830</v>
      </c>
      <c r="D11782" t="s">
        <v>14776</v>
      </c>
      <c r="E11782">
        <f>LEN(EtheriumData[[#This Row],[Column1.Avg.GasPrice]])</f>
        <v>9</v>
      </c>
      <c r="F11782">
        <f>LEN(EtheriumData[[#This Row],[Column1.Reward]])</f>
        <v>13</v>
      </c>
      <c r="G11782">
        <f>LEN(EtheriumData[[#This Row],[Column1.Time]])</f>
        <v>17</v>
      </c>
      <c r="H11782" s="1">
        <f>VALUE(LEFT(EtheriumData[[#This Row],[Column1.Avg.GasPrice]],EtheriumData[[#This Row],[Gas Length]]-5))</f>
        <v>4.7699999999999996</v>
      </c>
      <c r="I11782" s="1">
        <f>VALUE(LEFT(EtheriumData[[#This Row],[Column1.Reward]],EtheriumData[[#This Row],[Reward Length]]-6))</f>
        <v>3.1318700000000002</v>
      </c>
      <c r="J11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2" s="1">
        <f>VALUE(EtheriumData[[#This Row],[Reward]]/EtheriumData[[#This Row],[Gas Price]])</f>
        <v>0.65657651991614263</v>
      </c>
    </row>
    <row r="11783" spans="1:11" x14ac:dyDescent="0.55000000000000004">
      <c r="A11783" t="s">
        <v>12</v>
      </c>
      <c r="B11783" t="s">
        <v>2267</v>
      </c>
      <c r="C11783" t="s">
        <v>3516</v>
      </c>
      <c r="D11783" t="s">
        <v>14776</v>
      </c>
      <c r="E11783">
        <f>LEN(EtheriumData[[#This Row],[Column1.Avg.GasPrice]])</f>
        <v>9</v>
      </c>
      <c r="F11783">
        <f>LEN(EtheriumData[[#This Row],[Column1.Reward]])</f>
        <v>13</v>
      </c>
      <c r="G11783">
        <f>LEN(EtheriumData[[#This Row],[Column1.Time]])</f>
        <v>17</v>
      </c>
      <c r="H11783" s="1">
        <f>VALUE(LEFT(EtheriumData[[#This Row],[Column1.Avg.GasPrice]],EtheriumData[[#This Row],[Gas Length]]-5))</f>
        <v>4.1100000000000003</v>
      </c>
      <c r="I11783" s="1">
        <f>VALUE(LEFT(EtheriumData[[#This Row],[Column1.Reward]],EtheriumData[[#This Row],[Reward Length]]-6))</f>
        <v>3.0328300000000001</v>
      </c>
      <c r="J11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3" s="1">
        <f>VALUE(EtheriumData[[#This Row],[Reward]]/EtheriumData[[#This Row],[Gas Price]])</f>
        <v>0.73791484184914835</v>
      </c>
    </row>
    <row r="11784" spans="1:11" x14ac:dyDescent="0.55000000000000004">
      <c r="A11784" t="s">
        <v>12</v>
      </c>
      <c r="B11784" t="s">
        <v>1491</v>
      </c>
      <c r="C11784" t="s">
        <v>14831</v>
      </c>
      <c r="D11784" t="s">
        <v>14776</v>
      </c>
      <c r="E11784">
        <f>LEN(EtheriumData[[#This Row],[Column1.Avg.GasPrice]])</f>
        <v>9</v>
      </c>
      <c r="F11784">
        <f>LEN(EtheriumData[[#This Row],[Column1.Reward]])</f>
        <v>13</v>
      </c>
      <c r="G11784">
        <f>LEN(EtheriumData[[#This Row],[Column1.Time]])</f>
        <v>17</v>
      </c>
      <c r="H11784" s="1">
        <f>VALUE(LEFT(EtheriumData[[#This Row],[Column1.Avg.GasPrice]],EtheriumData[[#This Row],[Gas Length]]-5))</f>
        <v>3.81</v>
      </c>
      <c r="I11784" s="1">
        <f>VALUE(LEFT(EtheriumData[[#This Row],[Column1.Reward]],EtheriumData[[#This Row],[Reward Length]]-6))</f>
        <v>3.1242100000000002</v>
      </c>
      <c r="J11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4" s="1">
        <f>VALUE(EtheriumData[[#This Row],[Reward]]/EtheriumData[[#This Row],[Gas Price]])</f>
        <v>0.82000262467191609</v>
      </c>
    </row>
    <row r="11785" spans="1:11" x14ac:dyDescent="0.55000000000000004">
      <c r="A11785" t="s">
        <v>12</v>
      </c>
      <c r="B11785" t="s">
        <v>4403</v>
      </c>
      <c r="C11785" t="s">
        <v>14832</v>
      </c>
      <c r="D11785" t="s">
        <v>14776</v>
      </c>
      <c r="E11785">
        <f>LEN(EtheriumData[[#This Row],[Column1.Avg.GasPrice]])</f>
        <v>10</v>
      </c>
      <c r="F11785">
        <f>LEN(EtheriumData[[#This Row],[Column1.Reward]])</f>
        <v>13</v>
      </c>
      <c r="G11785">
        <f>LEN(EtheriumData[[#This Row],[Column1.Time]])</f>
        <v>17</v>
      </c>
      <c r="H11785" s="1">
        <f>VALUE(LEFT(EtheriumData[[#This Row],[Column1.Avg.GasPrice]],EtheriumData[[#This Row],[Gas Length]]-5))</f>
        <v>15.23</v>
      </c>
      <c r="I11785" s="1">
        <f>VALUE(LEFT(EtheriumData[[#This Row],[Column1.Reward]],EtheriumData[[#This Row],[Reward Length]]-6))</f>
        <v>3.30904</v>
      </c>
      <c r="J11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5" s="1">
        <f>VALUE(EtheriumData[[#This Row],[Reward]]/EtheriumData[[#This Row],[Gas Price]])</f>
        <v>0.21727117531188442</v>
      </c>
    </row>
    <row r="11786" spans="1:11" x14ac:dyDescent="0.55000000000000004">
      <c r="A11786" t="s">
        <v>933</v>
      </c>
      <c r="B11786" t="s">
        <v>8520</v>
      </c>
      <c r="C11786" t="s">
        <v>9564</v>
      </c>
      <c r="D11786" t="s">
        <v>14776</v>
      </c>
      <c r="E11786">
        <f>LEN(EtheriumData[[#This Row],[Column1.Avg.GasPrice]])</f>
        <v>10</v>
      </c>
      <c r="F11786">
        <f>LEN(EtheriumData[[#This Row],[Column1.Reward]])</f>
        <v>12</v>
      </c>
      <c r="G11786">
        <f>LEN(EtheriumData[[#This Row],[Column1.Time]])</f>
        <v>17</v>
      </c>
      <c r="H11786" s="1">
        <f>VALUE(LEFT(EtheriumData[[#This Row],[Column1.Avg.GasPrice]],EtheriumData[[#This Row],[Gas Length]]-5))</f>
        <v>12.67</v>
      </c>
      <c r="I11786" s="1">
        <f>VALUE(LEFT(EtheriumData[[#This Row],[Column1.Reward]],EtheriumData[[#This Row],[Reward Length]]-6))</f>
        <v>3.1385000000000001</v>
      </c>
      <c r="J11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6" s="1">
        <f>VALUE(EtheriumData[[#This Row],[Reward]]/EtheriumData[[#This Row],[Gas Price]])</f>
        <v>0.24771112865035519</v>
      </c>
    </row>
    <row r="11787" spans="1:11" x14ac:dyDescent="0.55000000000000004">
      <c r="A11787" t="s">
        <v>101</v>
      </c>
      <c r="B11787" t="s">
        <v>11602</v>
      </c>
      <c r="C11787" t="s">
        <v>5744</v>
      </c>
      <c r="D11787" t="s">
        <v>14776</v>
      </c>
      <c r="E11787">
        <f>LEN(EtheriumData[[#This Row],[Column1.Avg.GasPrice]])</f>
        <v>10</v>
      </c>
      <c r="F11787">
        <f>LEN(EtheriumData[[#This Row],[Column1.Reward]])</f>
        <v>13</v>
      </c>
      <c r="G11787">
        <f>LEN(EtheriumData[[#This Row],[Column1.Time]])</f>
        <v>17</v>
      </c>
      <c r="H11787" s="1">
        <f>VALUE(LEFT(EtheriumData[[#This Row],[Column1.Avg.GasPrice]],EtheriumData[[#This Row],[Gas Length]]-5))</f>
        <v>16.309999999999999</v>
      </c>
      <c r="I11787" s="1">
        <f>VALUE(LEFT(EtheriumData[[#This Row],[Column1.Reward]],EtheriumData[[#This Row],[Reward Length]]-6))</f>
        <v>3.1304599999999998</v>
      </c>
      <c r="J11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7" s="1">
        <f>VALUE(EtheriumData[[#This Row],[Reward]]/EtheriumData[[#This Row],[Gas Price]])</f>
        <v>0.19193500919681178</v>
      </c>
    </row>
    <row r="11788" spans="1:11" x14ac:dyDescent="0.55000000000000004">
      <c r="A11788" t="s">
        <v>4</v>
      </c>
      <c r="B11788" t="s">
        <v>148</v>
      </c>
      <c r="C11788" t="s">
        <v>13663</v>
      </c>
      <c r="D11788" t="s">
        <v>14776</v>
      </c>
      <c r="E11788">
        <f>LEN(EtheriumData[[#This Row],[Column1.Avg.GasPrice]])</f>
        <v>9</v>
      </c>
      <c r="F11788">
        <f>LEN(EtheriumData[[#This Row],[Column1.Reward]])</f>
        <v>13</v>
      </c>
      <c r="G11788">
        <f>LEN(EtheriumData[[#This Row],[Column1.Time]])</f>
        <v>17</v>
      </c>
      <c r="H11788" s="1">
        <f>VALUE(LEFT(EtheriumData[[#This Row],[Column1.Avg.GasPrice]],EtheriumData[[#This Row],[Gas Length]]-5))</f>
        <v>6.74</v>
      </c>
      <c r="I11788" s="1">
        <f>VALUE(LEFT(EtheriumData[[#This Row],[Column1.Reward]],EtheriumData[[#This Row],[Reward Length]]-6))</f>
        <v>3.0538099999999999</v>
      </c>
      <c r="J11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8" s="1">
        <f>VALUE(EtheriumData[[#This Row],[Reward]]/EtheriumData[[#This Row],[Gas Price]])</f>
        <v>0.45308753709198812</v>
      </c>
    </row>
    <row r="11789" spans="1:11" x14ac:dyDescent="0.55000000000000004">
      <c r="A11789" t="s">
        <v>12</v>
      </c>
      <c r="B11789" t="s">
        <v>3502</v>
      </c>
      <c r="C11789" t="s">
        <v>11095</v>
      </c>
      <c r="D11789" t="s">
        <v>14776</v>
      </c>
      <c r="E11789">
        <f>LEN(EtheriumData[[#This Row],[Column1.Avg.GasPrice]])</f>
        <v>10</v>
      </c>
      <c r="F11789">
        <f>LEN(EtheriumData[[#This Row],[Column1.Reward]])</f>
        <v>13</v>
      </c>
      <c r="G11789">
        <f>LEN(EtheriumData[[#This Row],[Column1.Time]])</f>
        <v>17</v>
      </c>
      <c r="H11789" s="1">
        <f>VALUE(LEFT(EtheriumData[[#This Row],[Column1.Avg.GasPrice]],EtheriumData[[#This Row],[Gas Length]]-5))</f>
        <v>17.100000000000001</v>
      </c>
      <c r="I11789" s="1">
        <f>VALUE(LEFT(EtheriumData[[#This Row],[Column1.Reward]],EtheriumData[[#This Row],[Reward Length]]-6))</f>
        <v>3.13646</v>
      </c>
      <c r="J11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9" s="1">
        <f>VALUE(EtheriumData[[#This Row],[Reward]]/EtheriumData[[#This Row],[Gas Price]])</f>
        <v>0.1834187134502924</v>
      </c>
    </row>
    <row r="11790" spans="1:11" x14ac:dyDescent="0.55000000000000004">
      <c r="A11790" t="s">
        <v>25</v>
      </c>
      <c r="B11790" t="s">
        <v>2297</v>
      </c>
      <c r="C11790" t="s">
        <v>14833</v>
      </c>
      <c r="D11790" t="s">
        <v>14776</v>
      </c>
      <c r="E11790">
        <f>LEN(EtheriumData[[#This Row],[Column1.Avg.GasPrice]])</f>
        <v>9</v>
      </c>
      <c r="F11790">
        <f>LEN(EtheriumData[[#This Row],[Column1.Reward]])</f>
        <v>13</v>
      </c>
      <c r="G11790">
        <f>LEN(EtheriumData[[#This Row],[Column1.Time]])</f>
        <v>17</v>
      </c>
      <c r="H11790" s="1">
        <f>VALUE(LEFT(EtheriumData[[#This Row],[Column1.Avg.GasPrice]],EtheriumData[[#This Row],[Gas Length]]-5))</f>
        <v>3.5</v>
      </c>
      <c r="I11790" s="1">
        <f>VALUE(LEFT(EtheriumData[[#This Row],[Column1.Reward]],EtheriumData[[#This Row],[Reward Length]]-6))</f>
        <v>3.0279699999999998</v>
      </c>
      <c r="J11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0" s="1">
        <f>VALUE(EtheriumData[[#This Row],[Reward]]/EtheriumData[[#This Row],[Gas Price]])</f>
        <v>0.86513428571428563</v>
      </c>
    </row>
    <row r="11791" spans="1:11" x14ac:dyDescent="0.55000000000000004">
      <c r="A11791" t="s">
        <v>12</v>
      </c>
      <c r="B11791" t="s">
        <v>159</v>
      </c>
      <c r="C11791" t="s">
        <v>14834</v>
      </c>
      <c r="D11791" t="s">
        <v>14776</v>
      </c>
      <c r="E11791">
        <f>LEN(EtheriumData[[#This Row],[Column1.Avg.GasPrice]])</f>
        <v>9</v>
      </c>
      <c r="F11791">
        <f>LEN(EtheriumData[[#This Row],[Column1.Reward]])</f>
        <v>13</v>
      </c>
      <c r="G11791">
        <f>LEN(EtheriumData[[#This Row],[Column1.Time]])</f>
        <v>17</v>
      </c>
      <c r="H11791" s="1">
        <f>VALUE(LEFT(EtheriumData[[#This Row],[Column1.Avg.GasPrice]],EtheriumData[[#This Row],[Gas Length]]-5))</f>
        <v>2.12</v>
      </c>
      <c r="I11791" s="1">
        <f>VALUE(LEFT(EtheriumData[[#This Row],[Column1.Reward]],EtheriumData[[#This Row],[Reward Length]]-6))</f>
        <v>3.2043900000000001</v>
      </c>
      <c r="J11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1" s="1">
        <f>VALUE(EtheriumData[[#This Row],[Reward]]/EtheriumData[[#This Row],[Gas Price]])</f>
        <v>1.511504716981132</v>
      </c>
    </row>
    <row r="11792" spans="1:11" x14ac:dyDescent="0.55000000000000004">
      <c r="A11792" t="s">
        <v>12</v>
      </c>
      <c r="B11792" t="s">
        <v>4914</v>
      </c>
      <c r="C11792" t="s">
        <v>14835</v>
      </c>
      <c r="D11792" t="s">
        <v>14776</v>
      </c>
      <c r="E11792">
        <f>LEN(EtheriumData[[#This Row],[Column1.Avg.GasPrice]])</f>
        <v>9</v>
      </c>
      <c r="F11792">
        <f>LEN(EtheriumData[[#This Row],[Column1.Reward]])</f>
        <v>13</v>
      </c>
      <c r="G11792">
        <f>LEN(EtheriumData[[#This Row],[Column1.Time]])</f>
        <v>17</v>
      </c>
      <c r="H11792" s="1">
        <f>VALUE(LEFT(EtheriumData[[#This Row],[Column1.Avg.GasPrice]],EtheriumData[[#This Row],[Gas Length]]-5))</f>
        <v>2.4900000000000002</v>
      </c>
      <c r="I11792" s="1">
        <f>VALUE(LEFT(EtheriumData[[#This Row],[Column1.Reward]],EtheriumData[[#This Row],[Reward Length]]-6))</f>
        <v>3.1124700000000001</v>
      </c>
      <c r="J11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2" s="1">
        <f>VALUE(EtheriumData[[#This Row],[Reward]]/EtheriumData[[#This Row],[Gas Price]])</f>
        <v>1.2499879518072288</v>
      </c>
    </row>
    <row r="11793" spans="1:11" x14ac:dyDescent="0.55000000000000004">
      <c r="A11793" t="s">
        <v>66</v>
      </c>
      <c r="B11793" t="s">
        <v>2588</v>
      </c>
      <c r="C11793" t="s">
        <v>13866</v>
      </c>
      <c r="D11793" t="s">
        <v>14776</v>
      </c>
      <c r="E11793">
        <f>LEN(EtheriumData[[#This Row],[Column1.Avg.GasPrice]])</f>
        <v>9</v>
      </c>
      <c r="F11793">
        <f>LEN(EtheriumData[[#This Row],[Column1.Reward]])</f>
        <v>13</v>
      </c>
      <c r="G11793">
        <f>LEN(EtheriumData[[#This Row],[Column1.Time]])</f>
        <v>17</v>
      </c>
      <c r="H11793" s="1">
        <f>VALUE(LEFT(EtheriumData[[#This Row],[Column1.Avg.GasPrice]],EtheriumData[[#This Row],[Gas Length]]-5))</f>
        <v>4.08</v>
      </c>
      <c r="I11793" s="1">
        <f>VALUE(LEFT(EtheriumData[[#This Row],[Column1.Reward]],EtheriumData[[#This Row],[Reward Length]]-6))</f>
        <v>3.0325799999999998</v>
      </c>
      <c r="J11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3" s="1">
        <f>VALUE(EtheriumData[[#This Row],[Reward]]/EtheriumData[[#This Row],[Gas Price]])</f>
        <v>0.7432794117647058</v>
      </c>
    </row>
    <row r="11794" spans="1:11" x14ac:dyDescent="0.55000000000000004">
      <c r="A11794" t="s">
        <v>12</v>
      </c>
      <c r="B11794" t="s">
        <v>1439</v>
      </c>
      <c r="C11794" t="s">
        <v>14836</v>
      </c>
      <c r="D11794" t="s">
        <v>14776</v>
      </c>
      <c r="E11794">
        <f>LEN(EtheriumData[[#This Row],[Column1.Avg.GasPrice]])</f>
        <v>9</v>
      </c>
      <c r="F11794">
        <f>LEN(EtheriumData[[#This Row],[Column1.Reward]])</f>
        <v>13</v>
      </c>
      <c r="G11794">
        <f>LEN(EtheriumData[[#This Row],[Column1.Time]])</f>
        <v>17</v>
      </c>
      <c r="H11794" s="1">
        <f>VALUE(LEFT(EtheriumData[[#This Row],[Column1.Avg.GasPrice]],EtheriumData[[#This Row],[Gas Length]]-5))</f>
        <v>6.16</v>
      </c>
      <c r="I11794" s="1">
        <f>VALUE(LEFT(EtheriumData[[#This Row],[Column1.Reward]],EtheriumData[[#This Row],[Reward Length]]-6))</f>
        <v>3.0491199999999998</v>
      </c>
      <c r="J11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4" s="1">
        <f>VALUE(EtheriumData[[#This Row],[Reward]]/EtheriumData[[#This Row],[Gas Price]])</f>
        <v>0.49498701298701298</v>
      </c>
    </row>
    <row r="11795" spans="1:11" x14ac:dyDescent="0.55000000000000004">
      <c r="A11795" t="s">
        <v>12</v>
      </c>
      <c r="B11795" t="s">
        <v>2223</v>
      </c>
      <c r="C11795" t="s">
        <v>14837</v>
      </c>
      <c r="D11795" t="s">
        <v>14776</v>
      </c>
      <c r="E11795">
        <f>LEN(EtheriumData[[#This Row],[Column1.Avg.GasPrice]])</f>
        <v>9</v>
      </c>
      <c r="F11795">
        <f>LEN(EtheriumData[[#This Row],[Column1.Reward]])</f>
        <v>13</v>
      </c>
      <c r="G11795">
        <f>LEN(EtheriumData[[#This Row],[Column1.Time]])</f>
        <v>17</v>
      </c>
      <c r="H11795" s="1">
        <f>VALUE(LEFT(EtheriumData[[#This Row],[Column1.Avg.GasPrice]],EtheriumData[[#This Row],[Gas Length]]-5))</f>
        <v>6.71</v>
      </c>
      <c r="I11795" s="1">
        <f>VALUE(LEFT(EtheriumData[[#This Row],[Column1.Reward]],EtheriumData[[#This Row],[Reward Length]]-6))</f>
        <v>3.1473200000000001</v>
      </c>
      <c r="J11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5" s="1">
        <f>VALUE(EtheriumData[[#This Row],[Reward]]/EtheriumData[[#This Row],[Gas Price]])</f>
        <v>0.46904918032786885</v>
      </c>
    </row>
    <row r="11796" spans="1:11" x14ac:dyDescent="0.55000000000000004">
      <c r="A11796" t="s">
        <v>12</v>
      </c>
      <c r="B11796" t="s">
        <v>2135</v>
      </c>
      <c r="C11796" t="s">
        <v>9974</v>
      </c>
      <c r="D11796" t="s">
        <v>14776</v>
      </c>
      <c r="E11796">
        <f>LEN(EtheriumData[[#This Row],[Column1.Avg.GasPrice]])</f>
        <v>9</v>
      </c>
      <c r="F11796">
        <f>LEN(EtheriumData[[#This Row],[Column1.Reward]])</f>
        <v>13</v>
      </c>
      <c r="G11796">
        <f>LEN(EtheriumData[[#This Row],[Column1.Time]])</f>
        <v>17</v>
      </c>
      <c r="H11796" s="1">
        <f>VALUE(LEFT(EtheriumData[[#This Row],[Column1.Avg.GasPrice]],EtheriumData[[#This Row],[Gas Length]]-5))</f>
        <v>3.16</v>
      </c>
      <c r="I11796" s="1">
        <f>VALUE(LEFT(EtheriumData[[#This Row],[Column1.Reward]],EtheriumData[[#This Row],[Reward Length]]-6))</f>
        <v>3.0252599999999998</v>
      </c>
      <c r="J11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6" s="1">
        <f>VALUE(EtheriumData[[#This Row],[Reward]]/EtheriumData[[#This Row],[Gas Price]])</f>
        <v>0.95736075949367083</v>
      </c>
    </row>
    <row r="11797" spans="1:11" x14ac:dyDescent="0.55000000000000004">
      <c r="A11797" t="s">
        <v>66</v>
      </c>
      <c r="B11797" t="s">
        <v>2546</v>
      </c>
      <c r="C11797" t="s">
        <v>11891</v>
      </c>
      <c r="D11797" t="s">
        <v>14776</v>
      </c>
      <c r="E11797">
        <f>LEN(EtheriumData[[#This Row],[Column1.Avg.GasPrice]])</f>
        <v>9</v>
      </c>
      <c r="F11797">
        <f>LEN(EtheriumData[[#This Row],[Column1.Reward]])</f>
        <v>12</v>
      </c>
      <c r="G11797">
        <f>LEN(EtheriumData[[#This Row],[Column1.Time]])</f>
        <v>17</v>
      </c>
      <c r="H11797" s="1">
        <f>VALUE(LEFT(EtheriumData[[#This Row],[Column1.Avg.GasPrice]],EtheriumData[[#This Row],[Gas Length]]-5))</f>
        <v>4.12</v>
      </c>
      <c r="I11797" s="1">
        <f>VALUE(LEFT(EtheriumData[[#This Row],[Column1.Reward]],EtheriumData[[#This Row],[Reward Length]]-6))</f>
        <v>3.1267</v>
      </c>
      <c r="J11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7" s="1">
        <f>VALUE(EtheriumData[[#This Row],[Reward]]/EtheriumData[[#This Row],[Gas Price]])</f>
        <v>0.75890776699029128</v>
      </c>
    </row>
    <row r="11798" spans="1:11" x14ac:dyDescent="0.55000000000000004">
      <c r="A11798" t="s">
        <v>66</v>
      </c>
      <c r="B11798" t="s">
        <v>8026</v>
      </c>
      <c r="C11798" t="s">
        <v>14838</v>
      </c>
      <c r="D11798" t="s">
        <v>14776</v>
      </c>
      <c r="E11798">
        <f>LEN(EtheriumData[[#This Row],[Column1.Avg.GasPrice]])</f>
        <v>9</v>
      </c>
      <c r="F11798">
        <f>LEN(EtheriumData[[#This Row],[Column1.Reward]])</f>
        <v>13</v>
      </c>
      <c r="G11798">
        <f>LEN(EtheriumData[[#This Row],[Column1.Time]])</f>
        <v>17</v>
      </c>
      <c r="H11798" s="1">
        <f>VALUE(LEFT(EtheriumData[[#This Row],[Column1.Avg.GasPrice]],EtheriumData[[#This Row],[Gas Length]]-5))</f>
        <v>5.39</v>
      </c>
      <c r="I11798" s="1">
        <f>VALUE(LEFT(EtheriumData[[#This Row],[Column1.Reward]],EtheriumData[[#This Row],[Reward Length]]-6))</f>
        <v>3.0430199999999998</v>
      </c>
      <c r="J11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8" s="1">
        <f>VALUE(EtheriumData[[#This Row],[Reward]]/EtheriumData[[#This Row],[Gas Price]])</f>
        <v>0.56456771799628946</v>
      </c>
    </row>
    <row r="11799" spans="1:11" x14ac:dyDescent="0.55000000000000004">
      <c r="A11799" t="s">
        <v>12</v>
      </c>
      <c r="B11799" t="s">
        <v>3657</v>
      </c>
      <c r="C11799" t="s">
        <v>11914</v>
      </c>
      <c r="D11799" t="s">
        <v>14776</v>
      </c>
      <c r="E11799">
        <f>LEN(EtheriumData[[#This Row],[Column1.Avg.GasPrice]])</f>
        <v>9</v>
      </c>
      <c r="F11799">
        <f>LEN(EtheriumData[[#This Row],[Column1.Reward]])</f>
        <v>13</v>
      </c>
      <c r="G11799">
        <f>LEN(EtheriumData[[#This Row],[Column1.Time]])</f>
        <v>17</v>
      </c>
      <c r="H11799" s="1">
        <f>VALUE(LEFT(EtheriumData[[#This Row],[Column1.Avg.GasPrice]],EtheriumData[[#This Row],[Gas Length]]-5))</f>
        <v>4.32</v>
      </c>
      <c r="I11799" s="1">
        <f>VALUE(LEFT(EtheriumData[[#This Row],[Column1.Reward]],EtheriumData[[#This Row],[Reward Length]]-6))</f>
        <v>3.2220499999999999</v>
      </c>
      <c r="J11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9" s="1">
        <f>VALUE(EtheriumData[[#This Row],[Reward]]/EtheriumData[[#This Row],[Gas Price]])</f>
        <v>0.74584490740740728</v>
      </c>
    </row>
    <row r="11800" spans="1:11" x14ac:dyDescent="0.55000000000000004">
      <c r="A11800" t="s">
        <v>12</v>
      </c>
      <c r="B11800" t="s">
        <v>14839</v>
      </c>
      <c r="C11800" t="s">
        <v>14840</v>
      </c>
      <c r="D11800" t="s">
        <v>14776</v>
      </c>
      <c r="E11800">
        <f>LEN(EtheriumData[[#This Row],[Column1.Avg.GasPrice]])</f>
        <v>10</v>
      </c>
      <c r="F11800">
        <f>LEN(EtheriumData[[#This Row],[Column1.Reward]])</f>
        <v>13</v>
      </c>
      <c r="G11800">
        <f>LEN(EtheriumData[[#This Row],[Column1.Time]])</f>
        <v>17</v>
      </c>
      <c r="H11800" s="1">
        <f>VALUE(LEFT(EtheriumData[[#This Row],[Column1.Avg.GasPrice]],EtheriumData[[#This Row],[Gas Length]]-5))</f>
        <v>21.86</v>
      </c>
      <c r="I11800" s="1">
        <f>VALUE(LEFT(EtheriumData[[#This Row],[Column1.Reward]],EtheriumData[[#This Row],[Reward Length]]-6))</f>
        <v>3.1745899999999998</v>
      </c>
      <c r="J11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0" s="1">
        <f>VALUE(EtheriumData[[#This Row],[Reward]]/EtheriumData[[#This Row],[Gas Price]])</f>
        <v>0.14522369624885637</v>
      </c>
    </row>
    <row r="11801" spans="1:11" x14ac:dyDescent="0.55000000000000004">
      <c r="A11801" t="s">
        <v>12</v>
      </c>
      <c r="B11801" t="s">
        <v>568</v>
      </c>
      <c r="C11801" t="s">
        <v>9171</v>
      </c>
      <c r="D11801" t="s">
        <v>14776</v>
      </c>
      <c r="E11801">
        <f>LEN(EtheriumData[[#This Row],[Column1.Avg.GasPrice]])</f>
        <v>9</v>
      </c>
      <c r="F11801">
        <f>LEN(EtheriumData[[#This Row],[Column1.Reward]])</f>
        <v>12</v>
      </c>
      <c r="G11801">
        <f>LEN(EtheriumData[[#This Row],[Column1.Time]])</f>
        <v>17</v>
      </c>
      <c r="H11801" s="1">
        <f>VALUE(LEFT(EtheriumData[[#This Row],[Column1.Avg.GasPrice]],EtheriumData[[#This Row],[Gas Length]]-5))</f>
        <v>8.2100000000000009</v>
      </c>
      <c r="I11801" s="1">
        <f>VALUE(LEFT(EtheriumData[[#This Row],[Column1.Reward]],EtheriumData[[#This Row],[Reward Length]]-6))</f>
        <v>3.0653000000000001</v>
      </c>
      <c r="J11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1" s="1">
        <f>VALUE(EtheriumData[[#This Row],[Reward]]/EtheriumData[[#This Row],[Gas Price]])</f>
        <v>0.37336175395858706</v>
      </c>
    </row>
    <row r="11802" spans="1:11" x14ac:dyDescent="0.55000000000000004">
      <c r="A11802" t="s">
        <v>48</v>
      </c>
      <c r="B11802" t="s">
        <v>2001</v>
      </c>
      <c r="C11802" t="s">
        <v>2922</v>
      </c>
      <c r="D11802" t="s">
        <v>14776</v>
      </c>
      <c r="E11802">
        <f>LEN(EtheriumData[[#This Row],[Column1.Avg.GasPrice]])</f>
        <v>9</v>
      </c>
      <c r="F11802">
        <f>LEN(EtheriumData[[#This Row],[Column1.Reward]])</f>
        <v>13</v>
      </c>
      <c r="G11802">
        <f>LEN(EtheriumData[[#This Row],[Column1.Time]])</f>
        <v>17</v>
      </c>
      <c r="H11802" s="1">
        <f>VALUE(LEFT(EtheriumData[[#This Row],[Column1.Avg.GasPrice]],EtheriumData[[#This Row],[Gas Length]]-5))</f>
        <v>5.49</v>
      </c>
      <c r="I11802" s="1">
        <f>VALUE(LEFT(EtheriumData[[#This Row],[Column1.Reward]],EtheriumData[[#This Row],[Reward Length]]-6))</f>
        <v>3.0437599999999998</v>
      </c>
      <c r="J11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2" s="1">
        <f>VALUE(EtheriumData[[#This Row],[Reward]]/EtheriumData[[#This Row],[Gas Price]])</f>
        <v>0.55441894353369758</v>
      </c>
    </row>
    <row r="11803" spans="1:11" x14ac:dyDescent="0.55000000000000004">
      <c r="A11803" t="s">
        <v>66</v>
      </c>
      <c r="B11803" t="s">
        <v>2196</v>
      </c>
      <c r="C11803" t="s">
        <v>13250</v>
      </c>
      <c r="D11803" t="s">
        <v>14776</v>
      </c>
      <c r="E11803">
        <f>LEN(EtheriumData[[#This Row],[Column1.Avg.GasPrice]])</f>
        <v>9</v>
      </c>
      <c r="F11803">
        <f>LEN(EtheriumData[[#This Row],[Column1.Reward]])</f>
        <v>13</v>
      </c>
      <c r="G11803">
        <f>LEN(EtheriumData[[#This Row],[Column1.Time]])</f>
        <v>17</v>
      </c>
      <c r="H11803" s="1">
        <f>VALUE(LEFT(EtheriumData[[#This Row],[Column1.Avg.GasPrice]],EtheriumData[[#This Row],[Gas Length]]-5))</f>
        <v>8.0500000000000007</v>
      </c>
      <c r="I11803" s="1">
        <f>VALUE(LEFT(EtheriumData[[#This Row],[Column1.Reward]],EtheriumData[[#This Row],[Reward Length]]-6))</f>
        <v>3.0614599999999998</v>
      </c>
      <c r="J11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3" s="1">
        <f>VALUE(EtheriumData[[#This Row],[Reward]]/EtheriumData[[#This Row],[Gas Price]])</f>
        <v>0.38030559006211173</v>
      </c>
    </row>
    <row r="11804" spans="1:11" x14ac:dyDescent="0.55000000000000004">
      <c r="A11804" t="s">
        <v>4</v>
      </c>
      <c r="B11804" t="s">
        <v>1631</v>
      </c>
      <c r="C11804" t="s">
        <v>14841</v>
      </c>
      <c r="D11804" t="s">
        <v>14776</v>
      </c>
      <c r="E11804">
        <f>LEN(EtheriumData[[#This Row],[Column1.Avg.GasPrice]])</f>
        <v>9</v>
      </c>
      <c r="F11804">
        <f>LEN(EtheriumData[[#This Row],[Column1.Reward]])</f>
        <v>13</v>
      </c>
      <c r="G11804">
        <f>LEN(EtheriumData[[#This Row],[Column1.Time]])</f>
        <v>17</v>
      </c>
      <c r="H11804" s="1">
        <f>VALUE(LEFT(EtheriumData[[#This Row],[Column1.Avg.GasPrice]],EtheriumData[[#This Row],[Gas Length]]-5))</f>
        <v>4.78</v>
      </c>
      <c r="I11804" s="1">
        <f>VALUE(LEFT(EtheriumData[[#This Row],[Column1.Reward]],EtheriumData[[#This Row],[Reward Length]]-6))</f>
        <v>3.0381900000000002</v>
      </c>
      <c r="J11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4" s="1">
        <f>VALUE(EtheriumData[[#This Row],[Reward]]/EtheriumData[[#This Row],[Gas Price]])</f>
        <v>0.63560460251046025</v>
      </c>
    </row>
    <row r="11805" spans="1:11" x14ac:dyDescent="0.55000000000000004">
      <c r="A11805" t="s">
        <v>4</v>
      </c>
      <c r="B11805" t="s">
        <v>1382</v>
      </c>
      <c r="C11805" t="s">
        <v>6996</v>
      </c>
      <c r="D11805" t="s">
        <v>14776</v>
      </c>
      <c r="E11805">
        <f>LEN(EtheriumData[[#This Row],[Column1.Avg.GasPrice]])</f>
        <v>9</v>
      </c>
      <c r="F11805">
        <f>LEN(EtheriumData[[#This Row],[Column1.Reward]])</f>
        <v>13</v>
      </c>
      <c r="G11805">
        <f>LEN(EtheriumData[[#This Row],[Column1.Time]])</f>
        <v>17</v>
      </c>
      <c r="H11805" s="1">
        <f>VALUE(LEFT(EtheriumData[[#This Row],[Column1.Avg.GasPrice]],EtheriumData[[#This Row],[Gas Length]]-5))</f>
        <v>4.66</v>
      </c>
      <c r="I11805" s="1">
        <f>VALUE(LEFT(EtheriumData[[#This Row],[Column1.Reward]],EtheriumData[[#This Row],[Reward Length]]-6))</f>
        <v>3.0371600000000001</v>
      </c>
      <c r="J11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5" s="1">
        <f>VALUE(EtheriumData[[#This Row],[Reward]]/EtheriumData[[#This Row],[Gas Price]])</f>
        <v>0.65175107296137336</v>
      </c>
    </row>
    <row r="11806" spans="1:11" x14ac:dyDescent="0.55000000000000004">
      <c r="A11806" t="s">
        <v>12</v>
      </c>
      <c r="B11806" t="s">
        <v>2143</v>
      </c>
      <c r="C11806" t="s">
        <v>14842</v>
      </c>
      <c r="D11806" t="s">
        <v>14776</v>
      </c>
      <c r="E11806">
        <f>LEN(EtheriumData[[#This Row],[Column1.Avg.GasPrice]])</f>
        <v>9</v>
      </c>
      <c r="F11806">
        <f>LEN(EtheriumData[[#This Row],[Column1.Reward]])</f>
        <v>12</v>
      </c>
      <c r="G11806">
        <f>LEN(EtheriumData[[#This Row],[Column1.Time]])</f>
        <v>17</v>
      </c>
      <c r="H11806" s="1">
        <f>VALUE(LEFT(EtheriumData[[#This Row],[Column1.Avg.GasPrice]],EtheriumData[[#This Row],[Gas Length]]-5))</f>
        <v>3.12</v>
      </c>
      <c r="I11806" s="1">
        <f>VALUE(LEFT(EtheriumData[[#This Row],[Column1.Reward]],EtheriumData[[#This Row],[Reward Length]]-6))</f>
        <v>3.0249000000000001</v>
      </c>
      <c r="J11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6" s="1">
        <f>VALUE(EtheriumData[[#This Row],[Reward]]/EtheriumData[[#This Row],[Gas Price]])</f>
        <v>0.96951923076923074</v>
      </c>
    </row>
    <row r="11807" spans="1:11" x14ac:dyDescent="0.55000000000000004">
      <c r="A11807" t="s">
        <v>12</v>
      </c>
      <c r="B11807" t="s">
        <v>1515</v>
      </c>
      <c r="C11807" t="s">
        <v>792</v>
      </c>
      <c r="D11807" t="s">
        <v>14776</v>
      </c>
      <c r="E11807">
        <f>LEN(EtheriumData[[#This Row],[Column1.Avg.GasPrice]])</f>
        <v>9</v>
      </c>
      <c r="F11807">
        <f>LEN(EtheriumData[[#This Row],[Column1.Reward]])</f>
        <v>13</v>
      </c>
      <c r="G11807">
        <f>LEN(EtheriumData[[#This Row],[Column1.Time]])</f>
        <v>17</v>
      </c>
      <c r="H11807" s="1">
        <f>VALUE(LEFT(EtheriumData[[#This Row],[Column1.Avg.GasPrice]],EtheriumData[[#This Row],[Gas Length]]-5))</f>
        <v>4.04</v>
      </c>
      <c r="I11807" s="1">
        <f>VALUE(LEFT(EtheriumData[[#This Row],[Column1.Reward]],EtheriumData[[#This Row],[Reward Length]]-6))</f>
        <v>3.0322399999999998</v>
      </c>
      <c r="J11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7" s="1">
        <f>VALUE(EtheriumData[[#This Row],[Reward]]/EtheriumData[[#This Row],[Gas Price]])</f>
        <v>0.75055445544554455</v>
      </c>
    </row>
    <row r="11808" spans="1:11" x14ac:dyDescent="0.55000000000000004">
      <c r="A11808" t="s">
        <v>12</v>
      </c>
      <c r="B11808" t="s">
        <v>1307</v>
      </c>
      <c r="C11808" t="s">
        <v>12988</v>
      </c>
      <c r="D11808" t="s">
        <v>14776</v>
      </c>
      <c r="E11808">
        <f>LEN(EtheriumData[[#This Row],[Column1.Avg.GasPrice]])</f>
        <v>9</v>
      </c>
      <c r="F11808">
        <f>LEN(EtheriumData[[#This Row],[Column1.Reward]])</f>
        <v>13</v>
      </c>
      <c r="G11808">
        <f>LEN(EtheriumData[[#This Row],[Column1.Time]])</f>
        <v>17</v>
      </c>
      <c r="H11808" s="1">
        <f>VALUE(LEFT(EtheriumData[[#This Row],[Column1.Avg.GasPrice]],EtheriumData[[#This Row],[Gas Length]]-5))</f>
        <v>7.06</v>
      </c>
      <c r="I11808" s="1">
        <f>VALUE(LEFT(EtheriumData[[#This Row],[Column1.Reward]],EtheriumData[[#This Row],[Reward Length]]-6))</f>
        <v>3.0563199999999999</v>
      </c>
      <c r="J11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8" s="1">
        <f>VALUE(EtheriumData[[#This Row],[Reward]]/EtheriumData[[#This Row],[Gas Price]])</f>
        <v>0.43290651558073656</v>
      </c>
    </row>
    <row r="11809" spans="1:11" x14ac:dyDescent="0.55000000000000004">
      <c r="A11809" t="s">
        <v>12</v>
      </c>
      <c r="B11809" t="s">
        <v>4771</v>
      </c>
      <c r="C11809" t="s">
        <v>14644</v>
      </c>
      <c r="D11809" t="s">
        <v>14776</v>
      </c>
      <c r="E11809">
        <f>LEN(EtheriumData[[#This Row],[Column1.Avg.GasPrice]])</f>
        <v>9</v>
      </c>
      <c r="F11809">
        <f>LEN(EtheriumData[[#This Row],[Column1.Reward]])</f>
        <v>13</v>
      </c>
      <c r="G11809">
        <f>LEN(EtheriumData[[#This Row],[Column1.Time]])</f>
        <v>17</v>
      </c>
      <c r="H11809" s="1">
        <f>VALUE(LEFT(EtheriumData[[#This Row],[Column1.Avg.GasPrice]],EtheriumData[[#This Row],[Gas Length]]-5))</f>
        <v>5.21</v>
      </c>
      <c r="I11809" s="1">
        <f>VALUE(LEFT(EtheriumData[[#This Row],[Column1.Reward]],EtheriumData[[#This Row],[Reward Length]]-6))</f>
        <v>3.0416699999999999</v>
      </c>
      <c r="J11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9" s="1">
        <f>VALUE(EtheriumData[[#This Row],[Reward]]/EtheriumData[[#This Row],[Gas Price]])</f>
        <v>0.58381381957773515</v>
      </c>
    </row>
    <row r="11810" spans="1:11" x14ac:dyDescent="0.55000000000000004">
      <c r="A11810" t="s">
        <v>4</v>
      </c>
      <c r="B11810" t="s">
        <v>1726</v>
      </c>
      <c r="C11810" t="s">
        <v>6056</v>
      </c>
      <c r="D11810" t="s">
        <v>14776</v>
      </c>
      <c r="E11810">
        <f>LEN(EtheriumData[[#This Row],[Column1.Avg.GasPrice]])</f>
        <v>9</v>
      </c>
      <c r="F11810">
        <f>LEN(EtheriumData[[#This Row],[Column1.Reward]])</f>
        <v>13</v>
      </c>
      <c r="G11810">
        <f>LEN(EtheriumData[[#This Row],[Column1.Time]])</f>
        <v>17</v>
      </c>
      <c r="H11810" s="1">
        <f>VALUE(LEFT(EtheriumData[[#This Row],[Column1.Avg.GasPrice]],EtheriumData[[#This Row],[Gas Length]]-5))</f>
        <v>3.24</v>
      </c>
      <c r="I11810" s="1">
        <f>VALUE(LEFT(EtheriumData[[#This Row],[Column1.Reward]],EtheriumData[[#This Row],[Reward Length]]-6))</f>
        <v>3.02589</v>
      </c>
      <c r="J11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0" s="1">
        <f>VALUE(EtheriumData[[#This Row],[Reward]]/EtheriumData[[#This Row],[Gas Price]])</f>
        <v>0.93391666666666662</v>
      </c>
    </row>
    <row r="11811" spans="1:11" x14ac:dyDescent="0.55000000000000004">
      <c r="A11811" t="s">
        <v>12</v>
      </c>
      <c r="B11811" t="s">
        <v>934</v>
      </c>
      <c r="C11811" t="s">
        <v>14843</v>
      </c>
      <c r="D11811" t="s">
        <v>14776</v>
      </c>
      <c r="E11811">
        <f>LEN(EtheriumData[[#This Row],[Column1.Avg.GasPrice]])</f>
        <v>10</v>
      </c>
      <c r="F11811">
        <f>LEN(EtheriumData[[#This Row],[Column1.Reward]])</f>
        <v>13</v>
      </c>
      <c r="G11811">
        <f>LEN(EtheriumData[[#This Row],[Column1.Time]])</f>
        <v>17</v>
      </c>
      <c r="H11811" s="1">
        <f>VALUE(LEFT(EtheriumData[[#This Row],[Column1.Avg.GasPrice]],EtheriumData[[#This Row],[Gas Length]]-5))</f>
        <v>12.35</v>
      </c>
      <c r="I11811" s="1">
        <f>VALUE(LEFT(EtheriumData[[#This Row],[Column1.Reward]],EtheriumData[[#This Row],[Reward Length]]-6))</f>
        <v>3.0981900000000002</v>
      </c>
      <c r="J11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1" s="1">
        <f>VALUE(EtheriumData[[#This Row],[Reward]]/EtheriumData[[#This Row],[Gas Price]])</f>
        <v>0.25086558704453443</v>
      </c>
    </row>
    <row r="11812" spans="1:11" x14ac:dyDescent="0.55000000000000004">
      <c r="A11812" t="s">
        <v>12</v>
      </c>
      <c r="B11812" t="s">
        <v>1138</v>
      </c>
      <c r="C11812" t="s">
        <v>14844</v>
      </c>
      <c r="D11812" t="s">
        <v>14776</v>
      </c>
      <c r="E11812">
        <f>LEN(EtheriumData[[#This Row],[Column1.Avg.GasPrice]])</f>
        <v>9</v>
      </c>
      <c r="F11812">
        <f>LEN(EtheriumData[[#This Row],[Column1.Reward]])</f>
        <v>13</v>
      </c>
      <c r="G11812">
        <f>LEN(EtheriumData[[#This Row],[Column1.Time]])</f>
        <v>17</v>
      </c>
      <c r="H11812" s="1">
        <f>VALUE(LEFT(EtheriumData[[#This Row],[Column1.Avg.GasPrice]],EtheriumData[[#This Row],[Gas Length]]-5))</f>
        <v>7.21</v>
      </c>
      <c r="I11812" s="1">
        <f>VALUE(LEFT(EtheriumData[[#This Row],[Column1.Reward]],EtheriumData[[#This Row],[Reward Length]]-6))</f>
        <v>3.15144</v>
      </c>
      <c r="J11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2" s="1">
        <f>VALUE(EtheriumData[[#This Row],[Reward]]/EtheriumData[[#This Row],[Gas Price]])</f>
        <v>0.43709292649098475</v>
      </c>
    </row>
    <row r="11813" spans="1:11" x14ac:dyDescent="0.55000000000000004">
      <c r="A11813" t="s">
        <v>66</v>
      </c>
      <c r="B11813" t="s">
        <v>1604</v>
      </c>
      <c r="C11813" t="s">
        <v>6054</v>
      </c>
      <c r="D11813" t="s">
        <v>14776</v>
      </c>
      <c r="E11813">
        <f>LEN(EtheriumData[[#This Row],[Column1.Avg.GasPrice]])</f>
        <v>9</v>
      </c>
      <c r="F11813">
        <f>LEN(EtheriumData[[#This Row],[Column1.Reward]])</f>
        <v>13</v>
      </c>
      <c r="G11813">
        <f>LEN(EtheriumData[[#This Row],[Column1.Time]])</f>
        <v>17</v>
      </c>
      <c r="H11813" s="1">
        <f>VALUE(LEFT(EtheriumData[[#This Row],[Column1.Avg.GasPrice]],EtheriumData[[#This Row],[Gas Length]]-5))</f>
        <v>3.28</v>
      </c>
      <c r="I11813" s="1">
        <f>VALUE(LEFT(EtheriumData[[#This Row],[Column1.Reward]],EtheriumData[[#This Row],[Reward Length]]-6))</f>
        <v>3.0262099999999998</v>
      </c>
      <c r="J11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3" s="1">
        <f>VALUE(EtheriumData[[#This Row],[Reward]]/EtheriumData[[#This Row],[Gas Price]])</f>
        <v>0.92262500000000003</v>
      </c>
    </row>
    <row r="11814" spans="1:11" x14ac:dyDescent="0.55000000000000004">
      <c r="A11814" t="s">
        <v>66</v>
      </c>
      <c r="B11814" t="s">
        <v>1553</v>
      </c>
      <c r="C11814" t="s">
        <v>14845</v>
      </c>
      <c r="D11814" t="s">
        <v>14776</v>
      </c>
      <c r="E11814">
        <f>LEN(EtheriumData[[#This Row],[Column1.Avg.GasPrice]])</f>
        <v>9</v>
      </c>
      <c r="F11814">
        <f>LEN(EtheriumData[[#This Row],[Column1.Reward]])</f>
        <v>13</v>
      </c>
      <c r="G11814">
        <f>LEN(EtheriumData[[#This Row],[Column1.Time]])</f>
        <v>17</v>
      </c>
      <c r="H11814" s="1">
        <f>VALUE(LEFT(EtheriumData[[#This Row],[Column1.Avg.GasPrice]],EtheriumData[[#This Row],[Gas Length]]-5))</f>
        <v>7.57</v>
      </c>
      <c r="I11814" s="1">
        <f>VALUE(LEFT(EtheriumData[[#This Row],[Column1.Reward]],EtheriumData[[#This Row],[Reward Length]]-6))</f>
        <v>3.06047</v>
      </c>
      <c r="J11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4" s="1">
        <f>VALUE(EtheriumData[[#This Row],[Reward]]/EtheriumData[[#This Row],[Gas Price]])</f>
        <v>0.40428929986789958</v>
      </c>
    </row>
    <row r="11815" spans="1:11" x14ac:dyDescent="0.55000000000000004">
      <c r="A11815" t="s">
        <v>66</v>
      </c>
      <c r="B11815" t="s">
        <v>1142</v>
      </c>
      <c r="C11815" t="s">
        <v>9743</v>
      </c>
      <c r="D11815" t="s">
        <v>14776</v>
      </c>
      <c r="E11815">
        <f>LEN(EtheriumData[[#This Row],[Column1.Avg.GasPrice]])</f>
        <v>9</v>
      </c>
      <c r="F11815">
        <f>LEN(EtheriumData[[#This Row],[Column1.Reward]])</f>
        <v>13</v>
      </c>
      <c r="G11815">
        <f>LEN(EtheriumData[[#This Row],[Column1.Time]])</f>
        <v>17</v>
      </c>
      <c r="H11815" s="1">
        <f>VALUE(LEFT(EtheriumData[[#This Row],[Column1.Avg.GasPrice]],EtheriumData[[#This Row],[Gas Length]]-5))</f>
        <v>5.16</v>
      </c>
      <c r="I11815" s="1">
        <f>VALUE(LEFT(EtheriumData[[#This Row],[Column1.Reward]],EtheriumData[[#This Row],[Reward Length]]-6))</f>
        <v>3.04115</v>
      </c>
      <c r="J11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5" s="1">
        <f>VALUE(EtheriumData[[#This Row],[Reward]]/EtheriumData[[#This Row],[Gas Price]])</f>
        <v>0.58937015503875967</v>
      </c>
    </row>
    <row r="11816" spans="1:11" x14ac:dyDescent="0.55000000000000004">
      <c r="A11816" t="s">
        <v>104</v>
      </c>
      <c r="B11816" t="s">
        <v>14846</v>
      </c>
      <c r="C11816" t="s">
        <v>2171</v>
      </c>
      <c r="D11816" t="s">
        <v>14776</v>
      </c>
      <c r="E11816">
        <f>LEN(EtheriumData[[#This Row],[Column1.Avg.GasPrice]])</f>
        <v>10</v>
      </c>
      <c r="F11816">
        <f>LEN(EtheriumData[[#This Row],[Column1.Reward]])</f>
        <v>11</v>
      </c>
      <c r="G11816">
        <f>LEN(EtheriumData[[#This Row],[Column1.Time]])</f>
        <v>17</v>
      </c>
      <c r="H11816" s="1">
        <f>VALUE(LEFT(EtheriumData[[#This Row],[Column1.Avg.GasPrice]],EtheriumData[[#This Row],[Gas Length]]-5))</f>
        <v>40.76</v>
      </c>
      <c r="I11816" s="1">
        <f>VALUE(LEFT(EtheriumData[[#This Row],[Column1.Reward]],EtheriumData[[#This Row],[Reward Length]]-6))</f>
        <v>3.032</v>
      </c>
      <c r="J11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6" s="1">
        <f>VALUE(EtheriumData[[#This Row],[Reward]]/EtheriumData[[#This Row],[Gas Price]])</f>
        <v>7.4386653581943088E-2</v>
      </c>
    </row>
    <row r="11817" spans="1:11" x14ac:dyDescent="0.55000000000000004">
      <c r="A11817" t="s">
        <v>12</v>
      </c>
      <c r="B11817" t="s">
        <v>3060</v>
      </c>
      <c r="C11817" t="s">
        <v>3650</v>
      </c>
      <c r="D11817" t="s">
        <v>14776</v>
      </c>
      <c r="E11817">
        <f>LEN(EtheriumData[[#This Row],[Column1.Avg.GasPrice]])</f>
        <v>9</v>
      </c>
      <c r="F11817">
        <f>LEN(EtheriumData[[#This Row],[Column1.Reward]])</f>
        <v>13</v>
      </c>
      <c r="G11817">
        <f>LEN(EtheriumData[[#This Row],[Column1.Time]])</f>
        <v>17</v>
      </c>
      <c r="H11817" s="1">
        <f>VALUE(LEFT(EtheriumData[[#This Row],[Column1.Avg.GasPrice]],EtheriumData[[#This Row],[Gas Length]]-5))</f>
        <v>5.76</v>
      </c>
      <c r="I11817" s="1">
        <f>VALUE(LEFT(EtheriumData[[#This Row],[Column1.Reward]],EtheriumData[[#This Row],[Reward Length]]-6))</f>
        <v>3.0459499999999999</v>
      </c>
      <c r="J11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7" s="1">
        <f>VALUE(EtheriumData[[#This Row],[Reward]]/EtheriumData[[#This Row],[Gas Price]])</f>
        <v>0.52881076388888892</v>
      </c>
    </row>
    <row r="11818" spans="1:11" x14ac:dyDescent="0.55000000000000004">
      <c r="A11818" t="s">
        <v>12</v>
      </c>
      <c r="B11818" t="s">
        <v>467</v>
      </c>
      <c r="C11818" t="s">
        <v>14847</v>
      </c>
      <c r="D11818" t="s">
        <v>14776</v>
      </c>
      <c r="E11818">
        <f>LEN(EtheriumData[[#This Row],[Column1.Avg.GasPrice]])</f>
        <v>10</v>
      </c>
      <c r="F11818">
        <f>LEN(EtheriumData[[#This Row],[Column1.Reward]])</f>
        <v>13</v>
      </c>
      <c r="G11818">
        <f>LEN(EtheriumData[[#This Row],[Column1.Time]])</f>
        <v>17</v>
      </c>
      <c r="H11818" s="1">
        <f>VALUE(LEFT(EtheriumData[[#This Row],[Column1.Avg.GasPrice]],EtheriumData[[#This Row],[Gas Length]]-5))</f>
        <v>15.77</v>
      </c>
      <c r="I11818" s="1">
        <f>VALUE(LEFT(EtheriumData[[#This Row],[Column1.Reward]],EtheriumData[[#This Row],[Reward Length]]-6))</f>
        <v>3.2197100000000001</v>
      </c>
      <c r="J11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8" s="1">
        <f>VALUE(EtheriumData[[#This Row],[Reward]]/EtheriumData[[#This Row],[Gas Price]])</f>
        <v>0.20416677235256817</v>
      </c>
    </row>
    <row r="11819" spans="1:11" x14ac:dyDescent="0.55000000000000004">
      <c r="A11819" t="s">
        <v>12</v>
      </c>
      <c r="B11819" t="s">
        <v>864</v>
      </c>
      <c r="C11819" t="s">
        <v>14848</v>
      </c>
      <c r="D11819" t="s">
        <v>14776</v>
      </c>
      <c r="E11819">
        <f>LEN(EtheriumData[[#This Row],[Column1.Avg.GasPrice]])</f>
        <v>10</v>
      </c>
      <c r="F11819">
        <f>LEN(EtheriumData[[#This Row],[Column1.Reward]])</f>
        <v>13</v>
      </c>
      <c r="G11819">
        <f>LEN(EtheriumData[[#This Row],[Column1.Time]])</f>
        <v>17</v>
      </c>
      <c r="H11819" s="1">
        <f>VALUE(LEFT(EtheriumData[[#This Row],[Column1.Avg.GasPrice]],EtheriumData[[#This Row],[Gas Length]]-5))</f>
        <v>12.26</v>
      </c>
      <c r="I11819" s="1">
        <f>VALUE(LEFT(EtheriumData[[#This Row],[Column1.Reward]],EtheriumData[[#This Row],[Reward Length]]-6))</f>
        <v>3.28545</v>
      </c>
      <c r="J11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9" s="1">
        <f>VALUE(EtheriumData[[#This Row],[Reward]]/EtheriumData[[#This Row],[Gas Price]])</f>
        <v>0.26798123980424143</v>
      </c>
    </row>
    <row r="11820" spans="1:11" x14ac:dyDescent="0.55000000000000004">
      <c r="A11820" t="s">
        <v>66</v>
      </c>
      <c r="B11820" t="s">
        <v>3411</v>
      </c>
      <c r="C11820" t="s">
        <v>14849</v>
      </c>
      <c r="D11820" t="s">
        <v>14776</v>
      </c>
      <c r="E11820">
        <f>LEN(EtheriumData[[#This Row],[Column1.Avg.GasPrice]])</f>
        <v>10</v>
      </c>
      <c r="F11820">
        <f>LEN(EtheriumData[[#This Row],[Column1.Reward]])</f>
        <v>13</v>
      </c>
      <c r="G11820">
        <f>LEN(EtheriumData[[#This Row],[Column1.Time]])</f>
        <v>17</v>
      </c>
      <c r="H11820" s="1">
        <f>VALUE(LEFT(EtheriumData[[#This Row],[Column1.Avg.GasPrice]],EtheriumData[[#This Row],[Gas Length]]-5))</f>
        <v>15.27</v>
      </c>
      <c r="I11820" s="1">
        <f>VALUE(LEFT(EtheriumData[[#This Row],[Column1.Reward]],EtheriumData[[#This Row],[Reward Length]]-6))</f>
        <v>3.3094899999999998</v>
      </c>
      <c r="J11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0" s="1">
        <f>VALUE(EtheriumData[[#This Row],[Reward]]/EtheriumData[[#This Row],[Gas Price]])</f>
        <v>0.21673149967256056</v>
      </c>
    </row>
    <row r="11821" spans="1:11" x14ac:dyDescent="0.55000000000000004">
      <c r="A11821" t="s">
        <v>101</v>
      </c>
      <c r="B11821" t="s">
        <v>3770</v>
      </c>
      <c r="C11821" t="s">
        <v>14850</v>
      </c>
      <c r="D11821" t="s">
        <v>14776</v>
      </c>
      <c r="E11821">
        <f>LEN(EtheriumData[[#This Row],[Column1.Avg.GasPrice]])</f>
        <v>9</v>
      </c>
      <c r="F11821">
        <f>LEN(EtheriumData[[#This Row],[Column1.Reward]])</f>
        <v>13</v>
      </c>
      <c r="G11821">
        <f>LEN(EtheriumData[[#This Row],[Column1.Time]])</f>
        <v>17</v>
      </c>
      <c r="H11821" s="1">
        <f>VALUE(LEFT(EtheriumData[[#This Row],[Column1.Avg.GasPrice]],EtheriumData[[#This Row],[Gas Length]]-5))</f>
        <v>6.49</v>
      </c>
      <c r="I11821" s="1">
        <f>VALUE(LEFT(EtheriumData[[#This Row],[Column1.Reward]],EtheriumData[[#This Row],[Reward Length]]-6))</f>
        <v>3.0517500000000002</v>
      </c>
      <c r="J11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1" s="1">
        <f>VALUE(EtheriumData[[#This Row],[Reward]]/EtheriumData[[#This Row],[Gas Price]])</f>
        <v>0.47022342064714945</v>
      </c>
    </row>
    <row r="11822" spans="1:11" x14ac:dyDescent="0.55000000000000004">
      <c r="A11822" t="s">
        <v>101</v>
      </c>
      <c r="B11822" t="s">
        <v>9093</v>
      </c>
      <c r="C11822" t="s">
        <v>7886</v>
      </c>
      <c r="D11822" t="s">
        <v>14776</v>
      </c>
      <c r="E11822">
        <f>LEN(EtheriumData[[#This Row],[Column1.Avg.GasPrice]])</f>
        <v>9</v>
      </c>
      <c r="F11822">
        <f>LEN(EtheriumData[[#This Row],[Column1.Reward]])</f>
        <v>13</v>
      </c>
      <c r="G11822">
        <f>LEN(EtheriumData[[#This Row],[Column1.Time]])</f>
        <v>17</v>
      </c>
      <c r="H11822" s="1">
        <f>VALUE(LEFT(EtheriumData[[#This Row],[Column1.Avg.GasPrice]],EtheriumData[[#This Row],[Gas Length]]-5))</f>
        <v>7.71</v>
      </c>
      <c r="I11822" s="1">
        <f>VALUE(LEFT(EtheriumData[[#This Row],[Column1.Reward]],EtheriumData[[#This Row],[Reward Length]]-6))</f>
        <v>3.06155</v>
      </c>
      <c r="J11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2" s="1">
        <f>VALUE(EtheriumData[[#This Row],[Reward]]/EtheriumData[[#This Row],[Gas Price]])</f>
        <v>0.3970881971465629</v>
      </c>
    </row>
    <row r="11823" spans="1:11" x14ac:dyDescent="0.55000000000000004">
      <c r="A11823" t="s">
        <v>48</v>
      </c>
      <c r="B11823" t="s">
        <v>4905</v>
      </c>
      <c r="C11823" t="s">
        <v>12729</v>
      </c>
      <c r="D11823" t="s">
        <v>14776</v>
      </c>
      <c r="E11823">
        <f>LEN(EtheriumData[[#This Row],[Column1.Avg.GasPrice]])</f>
        <v>10</v>
      </c>
      <c r="F11823">
        <f>LEN(EtheriumData[[#This Row],[Column1.Reward]])</f>
        <v>13</v>
      </c>
      <c r="G11823">
        <f>LEN(EtheriumData[[#This Row],[Column1.Time]])</f>
        <v>17</v>
      </c>
      <c r="H11823" s="1">
        <f>VALUE(LEFT(EtheriumData[[#This Row],[Column1.Avg.GasPrice]],EtheriumData[[#This Row],[Gas Length]]-5))</f>
        <v>10.88</v>
      </c>
      <c r="I11823" s="1">
        <f>VALUE(LEFT(EtheriumData[[#This Row],[Column1.Reward]],EtheriumData[[#This Row],[Reward Length]]-6))</f>
        <v>3.0868199999999999</v>
      </c>
      <c r="J11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3" s="1">
        <f>VALUE(EtheriumData[[#This Row],[Reward]]/EtheriumData[[#This Row],[Gas Price]])</f>
        <v>0.28371507352941172</v>
      </c>
    </row>
    <row r="11824" spans="1:11" x14ac:dyDescent="0.55000000000000004">
      <c r="A11824" t="s">
        <v>4</v>
      </c>
      <c r="B11824" t="s">
        <v>2227</v>
      </c>
      <c r="C11824" t="s">
        <v>7236</v>
      </c>
      <c r="D11824" t="s">
        <v>14776</v>
      </c>
      <c r="E11824">
        <f>LEN(EtheriumData[[#This Row],[Column1.Avg.GasPrice]])</f>
        <v>9</v>
      </c>
      <c r="F11824">
        <f>LEN(EtheriumData[[#This Row],[Column1.Reward]])</f>
        <v>13</v>
      </c>
      <c r="G11824">
        <f>LEN(EtheriumData[[#This Row],[Column1.Time]])</f>
        <v>17</v>
      </c>
      <c r="H11824" s="1">
        <f>VALUE(LEFT(EtheriumData[[#This Row],[Column1.Avg.GasPrice]],EtheriumData[[#This Row],[Gas Length]]-5))</f>
        <v>5.67</v>
      </c>
      <c r="I11824" s="1">
        <f>VALUE(LEFT(EtheriumData[[#This Row],[Column1.Reward]],EtheriumData[[#This Row],[Reward Length]]-6))</f>
        <v>3.0452400000000002</v>
      </c>
      <c r="J11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4" s="1">
        <f>VALUE(EtheriumData[[#This Row],[Reward]]/EtheriumData[[#This Row],[Gas Price]])</f>
        <v>0.53707936507936516</v>
      </c>
    </row>
    <row r="11825" spans="1:11" x14ac:dyDescent="0.55000000000000004">
      <c r="A11825" t="s">
        <v>66</v>
      </c>
      <c r="B11825" t="s">
        <v>2529</v>
      </c>
      <c r="C11825" t="s">
        <v>14786</v>
      </c>
      <c r="D11825" t="s">
        <v>14776</v>
      </c>
      <c r="E11825">
        <f>LEN(EtheriumData[[#This Row],[Column1.Avg.GasPrice]])</f>
        <v>9</v>
      </c>
      <c r="F11825">
        <f>LEN(EtheriumData[[#This Row],[Column1.Reward]])</f>
        <v>13</v>
      </c>
      <c r="G11825">
        <f>LEN(EtheriumData[[#This Row],[Column1.Time]])</f>
        <v>17</v>
      </c>
      <c r="H11825" s="1">
        <f>VALUE(LEFT(EtheriumData[[#This Row],[Column1.Avg.GasPrice]],EtheriumData[[#This Row],[Gas Length]]-5))</f>
        <v>9.6</v>
      </c>
      <c r="I11825" s="1">
        <f>VALUE(LEFT(EtheriumData[[#This Row],[Column1.Reward]],EtheriumData[[#This Row],[Reward Length]]-6))</f>
        <v>3.0766300000000002</v>
      </c>
      <c r="J11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5" s="1">
        <f>VALUE(EtheriumData[[#This Row],[Reward]]/EtheriumData[[#This Row],[Gas Price]])</f>
        <v>0.3204822916666667</v>
      </c>
    </row>
    <row r="11826" spans="1:11" x14ac:dyDescent="0.55000000000000004">
      <c r="A11826" t="s">
        <v>104</v>
      </c>
      <c r="B11826" t="s">
        <v>14851</v>
      </c>
      <c r="C11826" t="s">
        <v>14852</v>
      </c>
      <c r="D11826" t="s">
        <v>14776</v>
      </c>
      <c r="E11826">
        <f>LEN(EtheriumData[[#This Row],[Column1.Avg.GasPrice]])</f>
        <v>10</v>
      </c>
      <c r="F11826">
        <f>LEN(EtheriumData[[#This Row],[Column1.Reward]])</f>
        <v>13</v>
      </c>
      <c r="G11826">
        <f>LEN(EtheriumData[[#This Row],[Column1.Time]])</f>
        <v>17</v>
      </c>
      <c r="H11826" s="1">
        <f>VALUE(LEFT(EtheriumData[[#This Row],[Column1.Avg.GasPrice]],EtheriumData[[#This Row],[Gas Length]]-5))</f>
        <v>22.11</v>
      </c>
      <c r="I11826" s="1">
        <f>VALUE(LEFT(EtheriumData[[#This Row],[Column1.Reward]],EtheriumData[[#This Row],[Reward Length]]-6))</f>
        <v>3.00746</v>
      </c>
      <c r="J11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6" s="1">
        <f>VALUE(EtheriumData[[#This Row],[Reward]]/EtheriumData[[#This Row],[Gas Price]])</f>
        <v>0.13602261420171868</v>
      </c>
    </row>
    <row r="11827" spans="1:11" x14ac:dyDescent="0.55000000000000004">
      <c r="A11827" t="s">
        <v>44</v>
      </c>
      <c r="B11827" t="s">
        <v>14853</v>
      </c>
      <c r="C11827" t="s">
        <v>14854</v>
      </c>
      <c r="D11827" t="s">
        <v>14776</v>
      </c>
      <c r="E11827">
        <f>LEN(EtheriumData[[#This Row],[Column1.Avg.GasPrice]])</f>
        <v>10</v>
      </c>
      <c r="F11827">
        <f>LEN(EtheriumData[[#This Row],[Column1.Reward]])</f>
        <v>13</v>
      </c>
      <c r="G11827">
        <f>LEN(EtheriumData[[#This Row],[Column1.Time]])</f>
        <v>17</v>
      </c>
      <c r="H11827" s="1">
        <f>VALUE(LEFT(EtheriumData[[#This Row],[Column1.Avg.GasPrice]],EtheriumData[[#This Row],[Gas Length]]-5))</f>
        <v>40.78</v>
      </c>
      <c r="I11827" s="1">
        <f>VALUE(LEFT(EtheriumData[[#This Row],[Column1.Reward]],EtheriumData[[#This Row],[Reward Length]]-6))</f>
        <v>3.12466</v>
      </c>
      <c r="J11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7" s="1">
        <f>VALUE(EtheriumData[[#This Row],[Reward]]/EtheriumData[[#This Row],[Gas Price]])</f>
        <v>7.6622363903874446E-2</v>
      </c>
    </row>
    <row r="11828" spans="1:11" x14ac:dyDescent="0.55000000000000004">
      <c r="A11828" t="s">
        <v>6013</v>
      </c>
      <c r="B11828" t="s">
        <v>2402</v>
      </c>
      <c r="C11828" t="s">
        <v>6104</v>
      </c>
      <c r="D11828" t="s">
        <v>14776</v>
      </c>
      <c r="E11828">
        <f>LEN(EtheriumData[[#This Row],[Column1.Avg.GasPrice]])</f>
        <v>9</v>
      </c>
      <c r="F11828">
        <f>LEN(EtheriumData[[#This Row],[Column1.Reward]])</f>
        <v>13</v>
      </c>
      <c r="G11828">
        <f>LEN(EtheriumData[[#This Row],[Column1.Time]])</f>
        <v>17</v>
      </c>
      <c r="H11828" s="1">
        <f>VALUE(LEFT(EtheriumData[[#This Row],[Column1.Avg.GasPrice]],EtheriumData[[#This Row],[Gas Length]]-5))</f>
        <v>1.83</v>
      </c>
      <c r="I11828" s="1">
        <f>VALUE(LEFT(EtheriumData[[#This Row],[Column1.Reward]],EtheriumData[[#This Row],[Reward Length]]-6))</f>
        <v>3.0146099999999998</v>
      </c>
      <c r="J11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8" s="1">
        <f>VALUE(EtheriumData[[#This Row],[Reward]]/EtheriumData[[#This Row],[Gas Price]])</f>
        <v>1.6473278688524589</v>
      </c>
    </row>
    <row r="11829" spans="1:11" x14ac:dyDescent="0.55000000000000004">
      <c r="A11829" t="s">
        <v>4</v>
      </c>
      <c r="B11829" t="s">
        <v>641</v>
      </c>
      <c r="C11829" t="s">
        <v>6348</v>
      </c>
      <c r="D11829" t="s">
        <v>14776</v>
      </c>
      <c r="E11829">
        <f>LEN(EtheriumData[[#This Row],[Column1.Avg.GasPrice]])</f>
        <v>9</v>
      </c>
      <c r="F11829">
        <f>LEN(EtheriumData[[#This Row],[Column1.Reward]])</f>
        <v>13</v>
      </c>
      <c r="G11829">
        <f>LEN(EtheriumData[[#This Row],[Column1.Time]])</f>
        <v>17</v>
      </c>
      <c r="H11829" s="1">
        <f>VALUE(LEFT(EtheriumData[[#This Row],[Column1.Avg.GasPrice]],EtheriumData[[#This Row],[Gas Length]]-5))</f>
        <v>2.0099999999999998</v>
      </c>
      <c r="I11829" s="1">
        <f>VALUE(LEFT(EtheriumData[[#This Row],[Column1.Reward]],EtheriumData[[#This Row],[Reward Length]]-6))</f>
        <v>3.0160100000000001</v>
      </c>
      <c r="J11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9" s="1">
        <f>VALUE(EtheriumData[[#This Row],[Reward]]/EtheriumData[[#This Row],[Gas Price]])</f>
        <v>1.5005024875621893</v>
      </c>
    </row>
    <row r="11830" spans="1:11" x14ac:dyDescent="0.55000000000000004">
      <c r="A11830" t="s">
        <v>474</v>
      </c>
      <c r="B11830" t="s">
        <v>4847</v>
      </c>
      <c r="C11830" t="s">
        <v>8606</v>
      </c>
      <c r="D11830" t="s">
        <v>14776</v>
      </c>
      <c r="E11830">
        <f>LEN(EtheriumData[[#This Row],[Column1.Avg.GasPrice]])</f>
        <v>9</v>
      </c>
      <c r="F11830">
        <f>LEN(EtheriumData[[#This Row],[Column1.Reward]])</f>
        <v>13</v>
      </c>
      <c r="G11830">
        <f>LEN(EtheriumData[[#This Row],[Column1.Time]])</f>
        <v>17</v>
      </c>
      <c r="H11830" s="1">
        <f>VALUE(LEFT(EtheriumData[[#This Row],[Column1.Avg.GasPrice]],EtheriumData[[#This Row],[Gas Length]]-5))</f>
        <v>4.05</v>
      </c>
      <c r="I11830" s="1">
        <f>VALUE(LEFT(EtheriumData[[#This Row],[Column1.Reward]],EtheriumData[[#This Row],[Reward Length]]-6))</f>
        <v>3.0323199999999999</v>
      </c>
      <c r="J11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0" s="1">
        <f>VALUE(EtheriumData[[#This Row],[Reward]]/EtheriumData[[#This Row],[Gas Price]])</f>
        <v>0.74872098765432105</v>
      </c>
    </row>
    <row r="11831" spans="1:11" x14ac:dyDescent="0.55000000000000004">
      <c r="A11831" t="s">
        <v>25</v>
      </c>
      <c r="B11831" t="s">
        <v>1761</v>
      </c>
      <c r="C11831" t="s">
        <v>8681</v>
      </c>
      <c r="D11831" t="s">
        <v>14776</v>
      </c>
      <c r="E11831">
        <f>LEN(EtheriumData[[#This Row],[Column1.Avg.GasPrice]])</f>
        <v>9</v>
      </c>
      <c r="F11831">
        <f>LEN(EtheriumData[[#This Row],[Column1.Reward]])</f>
        <v>13</v>
      </c>
      <c r="G11831">
        <f>LEN(EtheriumData[[#This Row],[Column1.Time]])</f>
        <v>17</v>
      </c>
      <c r="H11831" s="1">
        <f>VALUE(LEFT(EtheriumData[[#This Row],[Column1.Avg.GasPrice]],EtheriumData[[#This Row],[Gas Length]]-5))</f>
        <v>3.02</v>
      </c>
      <c r="I11831" s="1">
        <f>VALUE(LEFT(EtheriumData[[#This Row],[Column1.Reward]],EtheriumData[[#This Row],[Reward Length]]-6))</f>
        <v>3.02413</v>
      </c>
      <c r="J11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1" s="1">
        <f>VALUE(EtheriumData[[#This Row],[Reward]]/EtheriumData[[#This Row],[Gas Price]])</f>
        <v>1.0013675496688741</v>
      </c>
    </row>
    <row r="11832" spans="1:11" x14ac:dyDescent="0.55000000000000004">
      <c r="A11832" t="s">
        <v>90</v>
      </c>
      <c r="B11832" t="s">
        <v>5597</v>
      </c>
      <c r="C11832" t="s">
        <v>11535</v>
      </c>
      <c r="D11832" t="s">
        <v>14776</v>
      </c>
      <c r="E11832">
        <f>LEN(EtheriumData[[#This Row],[Column1.Avg.GasPrice]])</f>
        <v>9</v>
      </c>
      <c r="F11832">
        <f>LEN(EtheriumData[[#This Row],[Column1.Reward]])</f>
        <v>13</v>
      </c>
      <c r="G11832">
        <f>LEN(EtheriumData[[#This Row],[Column1.Time]])</f>
        <v>17</v>
      </c>
      <c r="H11832" s="1">
        <f>VALUE(LEFT(EtheriumData[[#This Row],[Column1.Avg.GasPrice]],EtheriumData[[#This Row],[Gas Length]]-5))</f>
        <v>4.24</v>
      </c>
      <c r="I11832" s="1">
        <f>VALUE(LEFT(EtheriumData[[#This Row],[Column1.Reward]],EtheriumData[[#This Row],[Reward Length]]-6))</f>
        <v>3.03382</v>
      </c>
      <c r="J11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2" s="1">
        <f>VALUE(EtheriumData[[#This Row],[Reward]]/EtheriumData[[#This Row],[Gas Price]])</f>
        <v>0.71552358490566037</v>
      </c>
    </row>
    <row r="11833" spans="1:11" x14ac:dyDescent="0.55000000000000004">
      <c r="A11833" t="s">
        <v>66</v>
      </c>
      <c r="B11833" t="s">
        <v>11337</v>
      </c>
      <c r="C11833" t="s">
        <v>8674</v>
      </c>
      <c r="D11833" t="s">
        <v>14776</v>
      </c>
      <c r="E11833">
        <f>LEN(EtheriumData[[#This Row],[Column1.Avg.GasPrice]])</f>
        <v>10</v>
      </c>
      <c r="F11833">
        <f>LEN(EtheriumData[[#This Row],[Column1.Reward]])</f>
        <v>13</v>
      </c>
      <c r="G11833">
        <f>LEN(EtheriumData[[#This Row],[Column1.Time]])</f>
        <v>17</v>
      </c>
      <c r="H11833" s="1">
        <f>VALUE(LEFT(EtheriumData[[#This Row],[Column1.Avg.GasPrice]],EtheriumData[[#This Row],[Gas Length]]-5))</f>
        <v>20.56</v>
      </c>
      <c r="I11833" s="1">
        <f>VALUE(LEFT(EtheriumData[[#This Row],[Column1.Reward]],EtheriumData[[#This Row],[Reward Length]]-6))</f>
        <v>3.16431</v>
      </c>
      <c r="J11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3" s="1">
        <f>VALUE(EtheriumData[[#This Row],[Reward]]/EtheriumData[[#This Row],[Gas Price]])</f>
        <v>0.15390612840466927</v>
      </c>
    </row>
    <row r="11834" spans="1:11" x14ac:dyDescent="0.55000000000000004">
      <c r="A11834" t="s">
        <v>12</v>
      </c>
      <c r="B11834" t="s">
        <v>1572</v>
      </c>
      <c r="C11834" t="s">
        <v>14147</v>
      </c>
      <c r="D11834" t="s">
        <v>14776</v>
      </c>
      <c r="E11834">
        <f>LEN(EtheriumData[[#This Row],[Column1.Avg.GasPrice]])</f>
        <v>9</v>
      </c>
      <c r="F11834">
        <f>LEN(EtheriumData[[#This Row],[Column1.Reward]])</f>
        <v>13</v>
      </c>
      <c r="G11834">
        <f>LEN(EtheriumData[[#This Row],[Column1.Time]])</f>
        <v>17</v>
      </c>
      <c r="H11834" s="1">
        <f>VALUE(LEFT(EtheriumData[[#This Row],[Column1.Avg.GasPrice]],EtheriumData[[#This Row],[Gas Length]]-5))</f>
        <v>4.4000000000000004</v>
      </c>
      <c r="I11834" s="1">
        <f>VALUE(LEFT(EtheriumData[[#This Row],[Column1.Reward]],EtheriumData[[#This Row],[Reward Length]]-6))</f>
        <v>3.0351300000000001</v>
      </c>
      <c r="J11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4" s="1">
        <f>VALUE(EtheriumData[[#This Row],[Reward]]/EtheriumData[[#This Row],[Gas Price]])</f>
        <v>0.68980227272727268</v>
      </c>
    </row>
    <row r="11835" spans="1:11" x14ac:dyDescent="0.55000000000000004">
      <c r="A11835" t="s">
        <v>66</v>
      </c>
      <c r="B11835" t="s">
        <v>1491</v>
      </c>
      <c r="C11835" t="s">
        <v>2484</v>
      </c>
      <c r="D11835" t="s">
        <v>14776</v>
      </c>
      <c r="E11835">
        <f>LEN(EtheriumData[[#This Row],[Column1.Avg.GasPrice]])</f>
        <v>9</v>
      </c>
      <c r="F11835">
        <f>LEN(EtheriumData[[#This Row],[Column1.Reward]])</f>
        <v>13</v>
      </c>
      <c r="G11835">
        <f>LEN(EtheriumData[[#This Row],[Column1.Time]])</f>
        <v>17</v>
      </c>
      <c r="H11835" s="1">
        <f>VALUE(LEFT(EtheriumData[[#This Row],[Column1.Avg.GasPrice]],EtheriumData[[#This Row],[Gas Length]]-5))</f>
        <v>3.81</v>
      </c>
      <c r="I11835" s="1">
        <f>VALUE(LEFT(EtheriumData[[#This Row],[Column1.Reward]],EtheriumData[[#This Row],[Reward Length]]-6))</f>
        <v>3.03044</v>
      </c>
      <c r="J11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5" s="1">
        <f>VALUE(EtheriumData[[#This Row],[Reward]]/EtheriumData[[#This Row],[Gas Price]])</f>
        <v>0.79539107611548554</v>
      </c>
    </row>
    <row r="11836" spans="1:11" x14ac:dyDescent="0.55000000000000004">
      <c r="A11836" t="s">
        <v>25</v>
      </c>
      <c r="B11836" t="s">
        <v>3041</v>
      </c>
      <c r="C11836" t="s">
        <v>14855</v>
      </c>
      <c r="D11836" t="s">
        <v>14776</v>
      </c>
      <c r="E11836">
        <f>LEN(EtheriumData[[#This Row],[Column1.Avg.GasPrice]])</f>
        <v>9</v>
      </c>
      <c r="F11836">
        <f>LEN(EtheriumData[[#This Row],[Column1.Reward]])</f>
        <v>13</v>
      </c>
      <c r="G11836">
        <f>LEN(EtheriumData[[#This Row],[Column1.Time]])</f>
        <v>17</v>
      </c>
      <c r="H11836" s="1">
        <f>VALUE(LEFT(EtheriumData[[#This Row],[Column1.Avg.GasPrice]],EtheriumData[[#This Row],[Gas Length]]-5))</f>
        <v>4.25</v>
      </c>
      <c r="I11836" s="1">
        <f>VALUE(LEFT(EtheriumData[[#This Row],[Column1.Reward]],EtheriumData[[#This Row],[Reward Length]]-6))</f>
        <v>3.2213500000000002</v>
      </c>
      <c r="J11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6" s="1">
        <f>VALUE(EtheriumData[[#This Row],[Reward]]/EtheriumData[[#This Row],[Gas Price]])</f>
        <v>0.75796470588235298</v>
      </c>
    </row>
    <row r="11837" spans="1:11" x14ac:dyDescent="0.55000000000000004">
      <c r="A11837" t="s">
        <v>48</v>
      </c>
      <c r="B11837" t="s">
        <v>1356</v>
      </c>
      <c r="C11837" t="s">
        <v>14856</v>
      </c>
      <c r="D11837" t="s">
        <v>14776</v>
      </c>
      <c r="E11837">
        <f>LEN(EtheriumData[[#This Row],[Column1.Avg.GasPrice]])</f>
        <v>9</v>
      </c>
      <c r="F11837">
        <f>LEN(EtheriumData[[#This Row],[Column1.Reward]])</f>
        <v>12</v>
      </c>
      <c r="G11837">
        <f>LEN(EtheriumData[[#This Row],[Column1.Time]])</f>
        <v>17</v>
      </c>
      <c r="H11837" s="1">
        <f>VALUE(LEFT(EtheriumData[[#This Row],[Column1.Avg.GasPrice]],EtheriumData[[#This Row],[Gas Length]]-5))</f>
        <v>8.91</v>
      </c>
      <c r="I11837" s="1">
        <f>VALUE(LEFT(EtheriumData[[#This Row],[Column1.Reward]],EtheriumData[[#This Row],[Reward Length]]-6))</f>
        <v>3.1648000000000001</v>
      </c>
      <c r="J11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7" s="1">
        <f>VALUE(EtheriumData[[#This Row],[Reward]]/EtheriumData[[#This Row],[Gas Price]])</f>
        <v>0.35519640852974188</v>
      </c>
    </row>
    <row r="11838" spans="1:11" x14ac:dyDescent="0.55000000000000004">
      <c r="A11838" t="s">
        <v>422</v>
      </c>
      <c r="B11838" t="s">
        <v>7832</v>
      </c>
      <c r="C11838" t="s">
        <v>14857</v>
      </c>
      <c r="D11838" t="s">
        <v>14776</v>
      </c>
      <c r="E11838">
        <f>LEN(EtheriumData[[#This Row],[Column1.Avg.GasPrice]])</f>
        <v>9</v>
      </c>
      <c r="F11838">
        <f>LEN(EtheriumData[[#This Row],[Column1.Reward]])</f>
        <v>13</v>
      </c>
      <c r="G11838">
        <f>LEN(EtheriumData[[#This Row],[Column1.Time]])</f>
        <v>17</v>
      </c>
      <c r="H11838" s="1">
        <f>VALUE(LEFT(EtheriumData[[#This Row],[Column1.Avg.GasPrice]],EtheriumData[[#This Row],[Gas Length]]-5))</f>
        <v>7.95</v>
      </c>
      <c r="I11838" s="1">
        <f>VALUE(LEFT(EtheriumData[[#This Row],[Column1.Reward]],EtheriumData[[#This Row],[Reward Length]]-6))</f>
        <v>3.06352</v>
      </c>
      <c r="J11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8" s="1">
        <f>VALUE(EtheriumData[[#This Row],[Reward]]/EtheriumData[[#This Row],[Gas Price]])</f>
        <v>0.38534842767295596</v>
      </c>
    </row>
    <row r="11839" spans="1:11" x14ac:dyDescent="0.55000000000000004">
      <c r="A11839" t="s">
        <v>12</v>
      </c>
      <c r="B11839" t="s">
        <v>3620</v>
      </c>
      <c r="C11839" t="s">
        <v>14858</v>
      </c>
      <c r="D11839" t="s">
        <v>14776</v>
      </c>
      <c r="E11839">
        <f>LEN(EtheriumData[[#This Row],[Column1.Avg.GasPrice]])</f>
        <v>10</v>
      </c>
      <c r="F11839">
        <f>LEN(EtheriumData[[#This Row],[Column1.Reward]])</f>
        <v>13</v>
      </c>
      <c r="G11839">
        <f>LEN(EtheriumData[[#This Row],[Column1.Time]])</f>
        <v>17</v>
      </c>
      <c r="H11839" s="1">
        <f>VALUE(LEFT(EtheriumData[[#This Row],[Column1.Avg.GasPrice]],EtheriumData[[#This Row],[Gas Length]]-5))</f>
        <v>13.24</v>
      </c>
      <c r="I11839" s="1">
        <f>VALUE(LEFT(EtheriumData[[#This Row],[Column1.Reward]],EtheriumData[[#This Row],[Reward Length]]-6))</f>
        <v>3.1054599999999999</v>
      </c>
      <c r="J11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9" s="1">
        <f>VALUE(EtheriumData[[#This Row],[Reward]]/EtheriumData[[#This Row],[Gas Price]])</f>
        <v>0.23455135951661629</v>
      </c>
    </row>
    <row r="11840" spans="1:11" x14ac:dyDescent="0.55000000000000004">
      <c r="A11840" t="s">
        <v>262</v>
      </c>
      <c r="B11840" t="s">
        <v>2209</v>
      </c>
      <c r="C11840" t="s">
        <v>9410</v>
      </c>
      <c r="D11840" t="s">
        <v>14776</v>
      </c>
      <c r="E11840">
        <f>LEN(EtheriumData[[#This Row],[Column1.Avg.GasPrice]])</f>
        <v>10</v>
      </c>
      <c r="F11840">
        <f>LEN(EtheriumData[[#This Row],[Column1.Reward]])</f>
        <v>13</v>
      </c>
      <c r="G11840">
        <f>LEN(EtheriumData[[#This Row],[Column1.Time]])</f>
        <v>17</v>
      </c>
      <c r="H11840" s="1">
        <f>VALUE(LEFT(EtheriumData[[#This Row],[Column1.Avg.GasPrice]],EtheriumData[[#This Row],[Gas Length]]-5))</f>
        <v>23.52</v>
      </c>
      <c r="I11840" s="1">
        <f>VALUE(LEFT(EtheriumData[[#This Row],[Column1.Reward]],EtheriumData[[#This Row],[Reward Length]]-6))</f>
        <v>3.01871</v>
      </c>
      <c r="J11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0" s="1">
        <f>VALUE(EtheriumData[[#This Row],[Reward]]/EtheriumData[[#This Row],[Gas Price]])</f>
        <v>0.12834651360544219</v>
      </c>
    </row>
    <row r="11841" spans="1:11" x14ac:dyDescent="0.55000000000000004">
      <c r="A11841" t="s">
        <v>90</v>
      </c>
      <c r="B11841" t="s">
        <v>2679</v>
      </c>
      <c r="C11841" t="s">
        <v>14859</v>
      </c>
      <c r="D11841" t="s">
        <v>14776</v>
      </c>
      <c r="E11841">
        <f>LEN(EtheriumData[[#This Row],[Column1.Avg.GasPrice]])</f>
        <v>10</v>
      </c>
      <c r="F11841">
        <f>LEN(EtheriumData[[#This Row],[Column1.Reward]])</f>
        <v>13</v>
      </c>
      <c r="G11841">
        <f>LEN(EtheriumData[[#This Row],[Column1.Time]])</f>
        <v>17</v>
      </c>
      <c r="H11841" s="1">
        <f>VALUE(LEFT(EtheriumData[[#This Row],[Column1.Avg.GasPrice]],EtheriumData[[#This Row],[Gas Length]]-5))</f>
        <v>10.050000000000001</v>
      </c>
      <c r="I11841" s="1">
        <f>VALUE(LEFT(EtheriumData[[#This Row],[Column1.Reward]],EtheriumData[[#This Row],[Reward Length]]-6))</f>
        <v>3.08013</v>
      </c>
      <c r="J11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1" s="1">
        <f>VALUE(EtheriumData[[#This Row],[Reward]]/EtheriumData[[#This Row],[Gas Price]])</f>
        <v>0.30648059701492536</v>
      </c>
    </row>
    <row r="11842" spans="1:11" x14ac:dyDescent="0.55000000000000004">
      <c r="A11842" t="s">
        <v>4</v>
      </c>
      <c r="B11842" t="s">
        <v>280</v>
      </c>
      <c r="C11842" t="s">
        <v>6639</v>
      </c>
      <c r="D11842" t="s">
        <v>14776</v>
      </c>
      <c r="E11842">
        <f>LEN(EtheriumData[[#This Row],[Column1.Avg.GasPrice]])</f>
        <v>9</v>
      </c>
      <c r="F11842">
        <f>LEN(EtheriumData[[#This Row],[Column1.Reward]])</f>
        <v>13</v>
      </c>
      <c r="G11842">
        <f>LEN(EtheriumData[[#This Row],[Column1.Time]])</f>
        <v>17</v>
      </c>
      <c r="H11842" s="1">
        <f>VALUE(LEFT(EtheriumData[[#This Row],[Column1.Avg.GasPrice]],EtheriumData[[#This Row],[Gas Length]]-5))</f>
        <v>7.29</v>
      </c>
      <c r="I11842" s="1">
        <f>VALUE(LEFT(EtheriumData[[#This Row],[Column1.Reward]],EtheriumData[[#This Row],[Reward Length]]-6))</f>
        <v>3.05816</v>
      </c>
      <c r="J11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2" s="1">
        <f>VALUE(EtheriumData[[#This Row],[Reward]]/EtheriumData[[#This Row],[Gas Price]])</f>
        <v>0.41950068587105621</v>
      </c>
    </row>
    <row r="11843" spans="1:11" x14ac:dyDescent="0.55000000000000004">
      <c r="A11843" t="s">
        <v>12</v>
      </c>
      <c r="B11843" t="s">
        <v>2830</v>
      </c>
      <c r="C11843" t="s">
        <v>4750</v>
      </c>
      <c r="D11843" t="s">
        <v>14776</v>
      </c>
      <c r="E11843">
        <f>LEN(EtheriumData[[#This Row],[Column1.Avg.GasPrice]])</f>
        <v>9</v>
      </c>
      <c r="F11843">
        <f>LEN(EtheriumData[[#This Row],[Column1.Reward]])</f>
        <v>13</v>
      </c>
      <c r="G11843">
        <f>LEN(EtheriumData[[#This Row],[Column1.Time]])</f>
        <v>17</v>
      </c>
      <c r="H11843" s="1">
        <f>VALUE(LEFT(EtheriumData[[#This Row],[Column1.Avg.GasPrice]],EtheriumData[[#This Row],[Gas Length]]-5))</f>
        <v>6.36</v>
      </c>
      <c r="I11843" s="1">
        <f>VALUE(LEFT(EtheriumData[[#This Row],[Column1.Reward]],EtheriumData[[#This Row],[Reward Length]]-6))</f>
        <v>3.0508500000000001</v>
      </c>
      <c r="J11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3" s="1">
        <f>VALUE(EtheriumData[[#This Row],[Reward]]/EtheriumData[[#This Row],[Gas Price]])</f>
        <v>0.4796933962264151</v>
      </c>
    </row>
    <row r="11844" spans="1:11" x14ac:dyDescent="0.55000000000000004">
      <c r="A11844" t="s">
        <v>25</v>
      </c>
      <c r="B11844" t="s">
        <v>1586</v>
      </c>
      <c r="C11844" t="s">
        <v>6856</v>
      </c>
      <c r="D11844" t="s">
        <v>14776</v>
      </c>
      <c r="E11844">
        <f>LEN(EtheriumData[[#This Row],[Column1.Avg.GasPrice]])</f>
        <v>9</v>
      </c>
      <c r="F11844">
        <f>LEN(EtheriumData[[#This Row],[Column1.Reward]])</f>
        <v>13</v>
      </c>
      <c r="G11844">
        <f>LEN(EtheriumData[[#This Row],[Column1.Time]])</f>
        <v>17</v>
      </c>
      <c r="H11844" s="1">
        <f>VALUE(LEFT(EtheriumData[[#This Row],[Column1.Avg.GasPrice]],EtheriumData[[#This Row],[Gas Length]]-5))</f>
        <v>3.94</v>
      </c>
      <c r="I11844" s="1">
        <f>VALUE(LEFT(EtheriumData[[#This Row],[Column1.Reward]],EtheriumData[[#This Row],[Reward Length]]-6))</f>
        <v>3.03145</v>
      </c>
      <c r="J11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4" s="1">
        <f>VALUE(EtheriumData[[#This Row],[Reward]]/EtheriumData[[#This Row],[Gas Price]])</f>
        <v>0.76940355329949239</v>
      </c>
    </row>
    <row r="11845" spans="1:11" x14ac:dyDescent="0.55000000000000004">
      <c r="A11845" t="s">
        <v>25</v>
      </c>
      <c r="B11845" t="s">
        <v>1699</v>
      </c>
      <c r="C11845" t="s">
        <v>10891</v>
      </c>
      <c r="D11845" t="s">
        <v>14776</v>
      </c>
      <c r="E11845">
        <f>LEN(EtheriumData[[#This Row],[Column1.Avg.GasPrice]])</f>
        <v>9</v>
      </c>
      <c r="F11845">
        <f>LEN(EtheriumData[[#This Row],[Column1.Reward]])</f>
        <v>13</v>
      </c>
      <c r="G11845">
        <f>LEN(EtheriumData[[#This Row],[Column1.Time]])</f>
        <v>17</v>
      </c>
      <c r="H11845" s="1">
        <f>VALUE(LEFT(EtheriumData[[#This Row],[Column1.Avg.GasPrice]],EtheriumData[[#This Row],[Gas Length]]-5))</f>
        <v>2.33</v>
      </c>
      <c r="I11845" s="1">
        <f>VALUE(LEFT(EtheriumData[[#This Row],[Column1.Reward]],EtheriumData[[#This Row],[Reward Length]]-6))</f>
        <v>3.0186099999999998</v>
      </c>
      <c r="J11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5" s="1">
        <f>VALUE(EtheriumData[[#This Row],[Reward]]/EtheriumData[[#This Row],[Gas Price]])</f>
        <v>1.2955407725321888</v>
      </c>
    </row>
    <row r="11846" spans="1:11" x14ac:dyDescent="0.55000000000000004">
      <c r="A11846" t="s">
        <v>25</v>
      </c>
      <c r="B11846" t="s">
        <v>5196</v>
      </c>
      <c r="C11846" t="s">
        <v>14860</v>
      </c>
      <c r="D11846" t="s">
        <v>14776</v>
      </c>
      <c r="E11846">
        <f>LEN(EtheriumData[[#This Row],[Column1.Avg.GasPrice]])</f>
        <v>9</v>
      </c>
      <c r="F11846">
        <f>LEN(EtheriumData[[#This Row],[Column1.Reward]])</f>
        <v>13</v>
      </c>
      <c r="G11846">
        <f>LEN(EtheriumData[[#This Row],[Column1.Time]])</f>
        <v>17</v>
      </c>
      <c r="H11846" s="1">
        <f>VALUE(LEFT(EtheriumData[[#This Row],[Column1.Avg.GasPrice]],EtheriumData[[#This Row],[Gas Length]]-5))</f>
        <v>6.63</v>
      </c>
      <c r="I11846" s="1">
        <f>VALUE(LEFT(EtheriumData[[#This Row],[Column1.Reward]],EtheriumData[[#This Row],[Reward Length]]-6))</f>
        <v>3.0529199999999999</v>
      </c>
      <c r="J11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6" s="1">
        <f>VALUE(EtheriumData[[#This Row],[Reward]]/EtheriumData[[#This Row],[Gas Price]])</f>
        <v>0.46047058823529408</v>
      </c>
    </row>
    <row r="11847" spans="1:11" x14ac:dyDescent="0.55000000000000004">
      <c r="A11847" t="s">
        <v>12</v>
      </c>
      <c r="B11847" t="s">
        <v>1558</v>
      </c>
      <c r="C11847" t="s">
        <v>14861</v>
      </c>
      <c r="D11847" t="s">
        <v>14776</v>
      </c>
      <c r="E11847">
        <f>LEN(EtheriumData[[#This Row],[Column1.Avg.GasPrice]])</f>
        <v>9</v>
      </c>
      <c r="F11847">
        <f>LEN(EtheriumData[[#This Row],[Column1.Reward]])</f>
        <v>13</v>
      </c>
      <c r="G11847">
        <f>LEN(EtheriumData[[#This Row],[Column1.Time]])</f>
        <v>17</v>
      </c>
      <c r="H11847" s="1">
        <f>VALUE(LEFT(EtheriumData[[#This Row],[Column1.Avg.GasPrice]],EtheriumData[[#This Row],[Gas Length]]-5))</f>
        <v>4.7699999999999996</v>
      </c>
      <c r="I11847" s="1">
        <f>VALUE(LEFT(EtheriumData[[#This Row],[Column1.Reward]],EtheriumData[[#This Row],[Reward Length]]-6))</f>
        <v>3.0381200000000002</v>
      </c>
      <c r="J11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7" s="1">
        <f>VALUE(EtheriumData[[#This Row],[Reward]]/EtheriumData[[#This Row],[Gas Price]])</f>
        <v>0.6369224318658282</v>
      </c>
    </row>
    <row r="11848" spans="1:11" x14ac:dyDescent="0.55000000000000004">
      <c r="A11848" t="s">
        <v>48</v>
      </c>
      <c r="B11848" t="s">
        <v>5311</v>
      </c>
      <c r="C11848" t="s">
        <v>10570</v>
      </c>
      <c r="D11848" t="s">
        <v>14776</v>
      </c>
      <c r="E11848">
        <f>LEN(EtheriumData[[#This Row],[Column1.Avg.GasPrice]])</f>
        <v>9</v>
      </c>
      <c r="F11848">
        <f>LEN(EtheriumData[[#This Row],[Column1.Reward]])</f>
        <v>13</v>
      </c>
      <c r="G11848">
        <f>LEN(EtheriumData[[#This Row],[Column1.Time]])</f>
        <v>17</v>
      </c>
      <c r="H11848" s="1">
        <f>VALUE(LEFT(EtheriumData[[#This Row],[Column1.Avg.GasPrice]],EtheriumData[[#This Row],[Gas Length]]-5))</f>
        <v>3.69</v>
      </c>
      <c r="I11848" s="1">
        <f>VALUE(LEFT(EtheriumData[[#This Row],[Column1.Reward]],EtheriumData[[#This Row],[Reward Length]]-6))</f>
        <v>3.0294300000000001</v>
      </c>
      <c r="J11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8" s="1">
        <f>VALUE(EtheriumData[[#This Row],[Reward]]/EtheriumData[[#This Row],[Gas Price]])</f>
        <v>0.82098373983739836</v>
      </c>
    </row>
    <row r="11849" spans="1:11" x14ac:dyDescent="0.55000000000000004">
      <c r="A11849" t="s">
        <v>4</v>
      </c>
      <c r="B11849" t="s">
        <v>2326</v>
      </c>
      <c r="C11849" t="s">
        <v>6227</v>
      </c>
      <c r="D11849" t="s">
        <v>14776</v>
      </c>
      <c r="E11849">
        <f>LEN(EtheriumData[[#This Row],[Column1.Avg.GasPrice]])</f>
        <v>9</v>
      </c>
      <c r="F11849">
        <f>LEN(EtheriumData[[#This Row],[Column1.Reward]])</f>
        <v>13</v>
      </c>
      <c r="G11849">
        <f>LEN(EtheriumData[[#This Row],[Column1.Time]])</f>
        <v>17</v>
      </c>
      <c r="H11849" s="1">
        <f>VALUE(LEFT(EtheriumData[[#This Row],[Column1.Avg.GasPrice]],EtheriumData[[#This Row],[Gas Length]]-5))</f>
        <v>7.82</v>
      </c>
      <c r="I11849" s="1">
        <f>VALUE(LEFT(EtheriumData[[#This Row],[Column1.Reward]],EtheriumData[[#This Row],[Reward Length]]-6))</f>
        <v>3.0613199999999998</v>
      </c>
      <c r="J11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9" s="1">
        <f>VALUE(EtheriumData[[#This Row],[Reward]]/EtheriumData[[#This Row],[Gas Price]])</f>
        <v>0.3914731457800511</v>
      </c>
    </row>
    <row r="11850" spans="1:11" x14ac:dyDescent="0.55000000000000004">
      <c r="A11850" t="s">
        <v>66</v>
      </c>
      <c r="B11850" t="s">
        <v>10128</v>
      </c>
      <c r="C11850" t="s">
        <v>1108</v>
      </c>
      <c r="D11850" t="s">
        <v>14776</v>
      </c>
      <c r="E11850">
        <f>LEN(EtheriumData[[#This Row],[Column1.Avg.GasPrice]])</f>
        <v>10</v>
      </c>
      <c r="F11850">
        <f>LEN(EtheriumData[[#This Row],[Column1.Reward]])</f>
        <v>13</v>
      </c>
      <c r="G11850">
        <f>LEN(EtheriumData[[#This Row],[Column1.Time]])</f>
        <v>17</v>
      </c>
      <c r="H11850" s="1">
        <f>VALUE(LEFT(EtheriumData[[#This Row],[Column1.Avg.GasPrice]],EtheriumData[[#This Row],[Gas Length]]-5))</f>
        <v>11.75</v>
      </c>
      <c r="I11850" s="1">
        <f>VALUE(LEFT(EtheriumData[[#This Row],[Column1.Reward]],EtheriumData[[#This Row],[Reward Length]]-6))</f>
        <v>3.09395</v>
      </c>
      <c r="J11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0" s="1">
        <f>VALUE(EtheriumData[[#This Row],[Reward]]/EtheriumData[[#This Row],[Gas Price]])</f>
        <v>0.26331489361702126</v>
      </c>
    </row>
    <row r="11851" spans="1:11" x14ac:dyDescent="0.55000000000000004">
      <c r="A11851" t="s">
        <v>4</v>
      </c>
      <c r="B11851" t="s">
        <v>1532</v>
      </c>
      <c r="C11851" t="s">
        <v>7511</v>
      </c>
      <c r="D11851" t="s">
        <v>14776</v>
      </c>
      <c r="E11851">
        <f>LEN(EtheriumData[[#This Row],[Column1.Avg.GasPrice]])</f>
        <v>9</v>
      </c>
      <c r="F11851">
        <f>LEN(EtheriumData[[#This Row],[Column1.Reward]])</f>
        <v>13</v>
      </c>
      <c r="G11851">
        <f>LEN(EtheriumData[[#This Row],[Column1.Time]])</f>
        <v>17</v>
      </c>
      <c r="H11851" s="1">
        <f>VALUE(LEFT(EtheriumData[[#This Row],[Column1.Avg.GasPrice]],EtheriumData[[#This Row],[Gas Length]]-5))</f>
        <v>9.2200000000000006</v>
      </c>
      <c r="I11851" s="1">
        <f>VALUE(LEFT(EtheriumData[[#This Row],[Column1.Reward]],EtheriumData[[#This Row],[Reward Length]]-6))</f>
        <v>3.0736599999999998</v>
      </c>
      <c r="J11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1" s="1">
        <f>VALUE(EtheriumData[[#This Row],[Reward]]/EtheriumData[[#This Row],[Gas Price]])</f>
        <v>0.33336876355748368</v>
      </c>
    </row>
    <row r="11852" spans="1:11" x14ac:dyDescent="0.55000000000000004">
      <c r="A11852" t="s">
        <v>12</v>
      </c>
      <c r="B11852" t="s">
        <v>2907</v>
      </c>
      <c r="C11852" t="s">
        <v>14862</v>
      </c>
      <c r="D11852" t="s">
        <v>14776</v>
      </c>
      <c r="E11852">
        <f>LEN(EtheriumData[[#This Row],[Column1.Avg.GasPrice]])</f>
        <v>9</v>
      </c>
      <c r="F11852">
        <f>LEN(EtheriumData[[#This Row],[Column1.Reward]])</f>
        <v>13</v>
      </c>
      <c r="G11852">
        <f>LEN(EtheriumData[[#This Row],[Column1.Time]])</f>
        <v>17</v>
      </c>
      <c r="H11852" s="1">
        <f>VALUE(LEFT(EtheriumData[[#This Row],[Column1.Avg.GasPrice]],EtheriumData[[#This Row],[Gas Length]]-5))</f>
        <v>5.57</v>
      </c>
      <c r="I11852" s="1">
        <f>VALUE(LEFT(EtheriumData[[#This Row],[Column1.Reward]],EtheriumData[[#This Row],[Reward Length]]-6))</f>
        <v>3.0445199999999999</v>
      </c>
      <c r="J11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2" s="1">
        <f>VALUE(EtheriumData[[#This Row],[Reward]]/EtheriumData[[#This Row],[Gas Price]])</f>
        <v>0.54659245960502689</v>
      </c>
    </row>
    <row r="11853" spans="1:11" x14ac:dyDescent="0.55000000000000004">
      <c r="A11853" t="s">
        <v>4</v>
      </c>
      <c r="B11853" t="s">
        <v>13852</v>
      </c>
      <c r="C11853" t="s">
        <v>7072</v>
      </c>
      <c r="D11853" t="s">
        <v>14776</v>
      </c>
      <c r="E11853">
        <f>LEN(EtheriumData[[#This Row],[Column1.Avg.GasPrice]])</f>
        <v>10</v>
      </c>
      <c r="F11853">
        <f>LEN(EtheriumData[[#This Row],[Column1.Reward]])</f>
        <v>13</v>
      </c>
      <c r="G11853">
        <f>LEN(EtheriumData[[#This Row],[Column1.Time]])</f>
        <v>17</v>
      </c>
      <c r="H11853" s="1">
        <f>VALUE(LEFT(EtheriumData[[#This Row],[Column1.Avg.GasPrice]],EtheriumData[[#This Row],[Gas Length]]-5))</f>
        <v>27.57</v>
      </c>
      <c r="I11853" s="1">
        <f>VALUE(LEFT(EtheriumData[[#This Row],[Column1.Reward]],EtheriumData[[#This Row],[Reward Length]]-6))</f>
        <v>3.0142099999999998</v>
      </c>
      <c r="J11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3" s="1">
        <f>VALUE(EtheriumData[[#This Row],[Reward]]/EtheriumData[[#This Row],[Gas Price]])</f>
        <v>0.10932934348929996</v>
      </c>
    </row>
    <row r="11854" spans="1:11" x14ac:dyDescent="0.55000000000000004">
      <c r="A11854" t="s">
        <v>34</v>
      </c>
      <c r="B11854" t="s">
        <v>770</v>
      </c>
      <c r="C11854" t="s">
        <v>14863</v>
      </c>
      <c r="D11854" t="s">
        <v>14776</v>
      </c>
      <c r="E11854">
        <f>LEN(EtheriumData[[#This Row],[Column1.Avg.GasPrice]])</f>
        <v>10</v>
      </c>
      <c r="F11854">
        <f>LEN(EtheriumData[[#This Row],[Column1.Reward]])</f>
        <v>13</v>
      </c>
      <c r="G11854">
        <f>LEN(EtheriumData[[#This Row],[Column1.Time]])</f>
        <v>17</v>
      </c>
      <c r="H11854" s="1">
        <f>VALUE(LEFT(EtheriumData[[#This Row],[Column1.Avg.GasPrice]],EtheriumData[[#This Row],[Gas Length]]-5))</f>
        <v>15.37</v>
      </c>
      <c r="I11854" s="1">
        <f>VALUE(LEFT(EtheriumData[[#This Row],[Column1.Reward]],EtheriumData[[#This Row],[Reward Length]]-6))</f>
        <v>3.1228899999999999</v>
      </c>
      <c r="J11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4" s="1">
        <f>VALUE(EtheriumData[[#This Row],[Reward]]/EtheriumData[[#This Row],[Gas Price]])</f>
        <v>0.20318087182823683</v>
      </c>
    </row>
    <row r="11855" spans="1:11" x14ac:dyDescent="0.55000000000000004">
      <c r="A11855" t="s">
        <v>1177</v>
      </c>
      <c r="B11855" t="s">
        <v>3680</v>
      </c>
      <c r="C11855" t="s">
        <v>11286</v>
      </c>
      <c r="D11855" t="s">
        <v>14776</v>
      </c>
      <c r="E11855">
        <f>LEN(EtheriumData[[#This Row],[Column1.Avg.GasPrice]])</f>
        <v>10</v>
      </c>
      <c r="F11855">
        <f>LEN(EtheriumData[[#This Row],[Column1.Reward]])</f>
        <v>13</v>
      </c>
      <c r="G11855">
        <f>LEN(EtheriumData[[#This Row],[Column1.Time]])</f>
        <v>17</v>
      </c>
      <c r="H11855" s="1">
        <f>VALUE(LEFT(EtheriumData[[#This Row],[Column1.Avg.GasPrice]],EtheriumData[[#This Row],[Gas Length]]-5))</f>
        <v>13.87</v>
      </c>
      <c r="I11855" s="1">
        <f>VALUE(LEFT(EtheriumData[[#This Row],[Column1.Reward]],EtheriumData[[#This Row],[Reward Length]]-6))</f>
        <v>3.1108699999999998</v>
      </c>
      <c r="J11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5" s="1">
        <f>VALUE(EtheriumData[[#This Row],[Reward]]/EtheriumData[[#This Row],[Gas Price]])</f>
        <v>0.22428767123287671</v>
      </c>
    </row>
    <row r="11856" spans="1:11" x14ac:dyDescent="0.55000000000000004">
      <c r="A11856" t="s">
        <v>66</v>
      </c>
      <c r="B11856" t="s">
        <v>7509</v>
      </c>
      <c r="C11856" t="s">
        <v>8966</v>
      </c>
      <c r="D11856" t="s">
        <v>14776</v>
      </c>
      <c r="E11856">
        <f>LEN(EtheriumData[[#This Row],[Column1.Avg.GasPrice]])</f>
        <v>9</v>
      </c>
      <c r="F11856">
        <f>LEN(EtheriumData[[#This Row],[Column1.Reward]])</f>
        <v>13</v>
      </c>
      <c r="G11856">
        <f>LEN(EtheriumData[[#This Row],[Column1.Time]])</f>
        <v>17</v>
      </c>
      <c r="H11856" s="1">
        <f>VALUE(LEFT(EtheriumData[[#This Row],[Column1.Avg.GasPrice]],EtheriumData[[#This Row],[Gas Length]]-5))</f>
        <v>4.8499999999999996</v>
      </c>
      <c r="I11856" s="1">
        <f>VALUE(LEFT(EtheriumData[[#This Row],[Column1.Reward]],EtheriumData[[#This Row],[Reward Length]]-6))</f>
        <v>3.0387499999999998</v>
      </c>
      <c r="J11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6" s="1">
        <f>VALUE(EtheriumData[[#This Row],[Reward]]/EtheriumData[[#This Row],[Gas Price]])</f>
        <v>0.62654639175257731</v>
      </c>
    </row>
    <row r="11857" spans="1:11" x14ac:dyDescent="0.55000000000000004">
      <c r="A11857" t="s">
        <v>34</v>
      </c>
      <c r="B11857" t="s">
        <v>2494</v>
      </c>
      <c r="C11857" t="s">
        <v>14864</v>
      </c>
      <c r="D11857" t="s">
        <v>14776</v>
      </c>
      <c r="E11857">
        <f>LEN(EtheriumData[[#This Row],[Column1.Avg.GasPrice]])</f>
        <v>9</v>
      </c>
      <c r="F11857">
        <f>LEN(EtheriumData[[#This Row],[Column1.Reward]])</f>
        <v>13</v>
      </c>
      <c r="G11857">
        <f>LEN(EtheriumData[[#This Row],[Column1.Time]])</f>
        <v>17</v>
      </c>
      <c r="H11857" s="1">
        <f>VALUE(LEFT(EtheriumData[[#This Row],[Column1.Avg.GasPrice]],EtheriumData[[#This Row],[Gas Length]]-5))</f>
        <v>3.32</v>
      </c>
      <c r="I11857" s="1">
        <f>VALUE(LEFT(EtheriumData[[#This Row],[Column1.Reward]],EtheriumData[[#This Row],[Reward Length]]-6))</f>
        <v>3.12032</v>
      </c>
      <c r="J11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7" s="1">
        <f>VALUE(EtheriumData[[#This Row],[Reward]]/EtheriumData[[#This Row],[Gas Price]])</f>
        <v>0.93985542168674707</v>
      </c>
    </row>
    <row r="11858" spans="1:11" x14ac:dyDescent="0.55000000000000004">
      <c r="A11858" t="s">
        <v>12</v>
      </c>
      <c r="B11858" t="s">
        <v>5597</v>
      </c>
      <c r="C11858" t="s">
        <v>5598</v>
      </c>
      <c r="D11858" t="s">
        <v>14776</v>
      </c>
      <c r="E11858">
        <f>LEN(EtheriumData[[#This Row],[Column1.Avg.GasPrice]])</f>
        <v>9</v>
      </c>
      <c r="F11858">
        <f>LEN(EtheriumData[[#This Row],[Column1.Reward]])</f>
        <v>13</v>
      </c>
      <c r="G11858">
        <f>LEN(EtheriumData[[#This Row],[Column1.Time]])</f>
        <v>17</v>
      </c>
      <c r="H11858" s="1">
        <f>VALUE(LEFT(EtheriumData[[#This Row],[Column1.Avg.GasPrice]],EtheriumData[[#This Row],[Gas Length]]-5))</f>
        <v>4.24</v>
      </c>
      <c r="I11858" s="1">
        <f>VALUE(LEFT(EtheriumData[[#This Row],[Column1.Reward]],EtheriumData[[#This Row],[Reward Length]]-6))</f>
        <v>3.03389</v>
      </c>
      <c r="J11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8" s="1">
        <f>VALUE(EtheriumData[[#This Row],[Reward]]/EtheriumData[[#This Row],[Gas Price]])</f>
        <v>0.71554009433962262</v>
      </c>
    </row>
    <row r="11859" spans="1:11" x14ac:dyDescent="0.55000000000000004">
      <c r="A11859" t="s">
        <v>678</v>
      </c>
      <c r="B11859" t="s">
        <v>4258</v>
      </c>
      <c r="C11859" t="s">
        <v>11155</v>
      </c>
      <c r="D11859" t="s">
        <v>14776</v>
      </c>
      <c r="E11859">
        <f>LEN(EtheriumData[[#This Row],[Column1.Avg.GasPrice]])</f>
        <v>9</v>
      </c>
      <c r="F11859">
        <f>LEN(EtheriumData[[#This Row],[Column1.Reward]])</f>
        <v>13</v>
      </c>
      <c r="G11859">
        <f>LEN(EtheriumData[[#This Row],[Column1.Time]])</f>
        <v>17</v>
      </c>
      <c r="H11859" s="1">
        <f>VALUE(LEFT(EtheriumData[[#This Row],[Column1.Avg.GasPrice]],EtheriumData[[#This Row],[Gas Length]]-5))</f>
        <v>4.79</v>
      </c>
      <c r="I11859" s="1">
        <f>VALUE(LEFT(EtheriumData[[#This Row],[Column1.Reward]],EtheriumData[[#This Row],[Reward Length]]-6))</f>
        <v>3.0383300000000002</v>
      </c>
      <c r="J11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9" s="1">
        <f>VALUE(EtheriumData[[#This Row],[Reward]]/EtheriumData[[#This Row],[Gas Price]])</f>
        <v>0.63430688935281843</v>
      </c>
    </row>
    <row r="11860" spans="1:11" x14ac:dyDescent="0.55000000000000004">
      <c r="A11860" t="s">
        <v>66</v>
      </c>
      <c r="B11860" t="s">
        <v>2015</v>
      </c>
      <c r="C11860" t="s">
        <v>14865</v>
      </c>
      <c r="D11860" t="s">
        <v>14776</v>
      </c>
      <c r="E11860">
        <f>LEN(EtheriumData[[#This Row],[Column1.Avg.GasPrice]])</f>
        <v>9</v>
      </c>
      <c r="F11860">
        <f>LEN(EtheriumData[[#This Row],[Column1.Reward]])</f>
        <v>12</v>
      </c>
      <c r="G11860">
        <f>LEN(EtheriumData[[#This Row],[Column1.Time]])</f>
        <v>17</v>
      </c>
      <c r="H11860" s="1">
        <f>VALUE(LEFT(EtheriumData[[#This Row],[Column1.Avg.GasPrice]],EtheriumData[[#This Row],[Gas Length]]-5))</f>
        <v>3.95</v>
      </c>
      <c r="I11860" s="1">
        <f>VALUE(LEFT(EtheriumData[[#This Row],[Column1.Reward]],EtheriumData[[#This Row],[Reward Length]]-6))</f>
        <v>3.1254</v>
      </c>
      <c r="J11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0" s="1">
        <f>VALUE(EtheriumData[[#This Row],[Reward]]/EtheriumData[[#This Row],[Gas Price]])</f>
        <v>0.79124050632911391</v>
      </c>
    </row>
    <row r="11861" spans="1:11" x14ac:dyDescent="0.55000000000000004">
      <c r="A11861" t="s">
        <v>66</v>
      </c>
      <c r="B11861" t="s">
        <v>927</v>
      </c>
      <c r="C11861" t="s">
        <v>14866</v>
      </c>
      <c r="D11861" t="s">
        <v>14776</v>
      </c>
      <c r="E11861">
        <f>LEN(EtheriumData[[#This Row],[Column1.Avg.GasPrice]])</f>
        <v>10</v>
      </c>
      <c r="F11861">
        <f>LEN(EtheriumData[[#This Row],[Column1.Reward]])</f>
        <v>13</v>
      </c>
      <c r="G11861">
        <f>LEN(EtheriumData[[#This Row],[Column1.Time]])</f>
        <v>17</v>
      </c>
      <c r="H11861" s="1">
        <f>VALUE(LEFT(EtheriumData[[#This Row],[Column1.Avg.GasPrice]],EtheriumData[[#This Row],[Gas Length]]-5))</f>
        <v>11.17</v>
      </c>
      <c r="I11861" s="1">
        <f>VALUE(LEFT(EtheriumData[[#This Row],[Column1.Reward]],EtheriumData[[#This Row],[Reward Length]]-6))</f>
        <v>3.0892400000000002</v>
      </c>
      <c r="J11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1" s="1">
        <f>VALUE(EtheriumData[[#This Row],[Reward]]/EtheriumData[[#This Row],[Gas Price]])</f>
        <v>0.27656580125335722</v>
      </c>
    </row>
    <row r="11862" spans="1:11" x14ac:dyDescent="0.55000000000000004">
      <c r="A11862" t="s">
        <v>25</v>
      </c>
      <c r="B11862" t="s">
        <v>3568</v>
      </c>
      <c r="C11862" t="s">
        <v>14867</v>
      </c>
      <c r="D11862" t="s">
        <v>14776</v>
      </c>
      <c r="E11862">
        <f>LEN(EtheriumData[[#This Row],[Column1.Avg.GasPrice]])</f>
        <v>9</v>
      </c>
      <c r="F11862">
        <f>LEN(EtheriumData[[#This Row],[Column1.Reward]])</f>
        <v>13</v>
      </c>
      <c r="G11862">
        <f>LEN(EtheriumData[[#This Row],[Column1.Time]])</f>
        <v>17</v>
      </c>
      <c r="H11862" s="1">
        <f>VALUE(LEFT(EtheriumData[[#This Row],[Column1.Avg.GasPrice]],EtheriumData[[#This Row],[Gas Length]]-5))</f>
        <v>5.79</v>
      </c>
      <c r="I11862" s="1">
        <f>VALUE(LEFT(EtheriumData[[#This Row],[Column1.Reward]],EtheriumData[[#This Row],[Reward Length]]-6))</f>
        <v>3.1399499999999998</v>
      </c>
      <c r="J11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2" s="1">
        <f>VALUE(EtheriumData[[#This Row],[Reward]]/EtheriumData[[#This Row],[Gas Price]])</f>
        <v>0.54230569948186524</v>
      </c>
    </row>
    <row r="11863" spans="1:11" x14ac:dyDescent="0.55000000000000004">
      <c r="A11863" t="s">
        <v>66</v>
      </c>
      <c r="B11863" t="s">
        <v>6771</v>
      </c>
      <c r="C11863" t="s">
        <v>8838</v>
      </c>
      <c r="D11863" t="s">
        <v>14776</v>
      </c>
      <c r="E11863">
        <f>LEN(EtheriumData[[#This Row],[Column1.Avg.GasPrice]])</f>
        <v>9</v>
      </c>
      <c r="F11863">
        <f>LEN(EtheriumData[[#This Row],[Column1.Reward]])</f>
        <v>13</v>
      </c>
      <c r="G11863">
        <f>LEN(EtheriumData[[#This Row],[Column1.Time]])</f>
        <v>17</v>
      </c>
      <c r="H11863" s="1">
        <f>VALUE(LEFT(EtheriumData[[#This Row],[Column1.Avg.GasPrice]],EtheriumData[[#This Row],[Gas Length]]-5))</f>
        <v>4.09</v>
      </c>
      <c r="I11863" s="1">
        <f>VALUE(LEFT(EtheriumData[[#This Row],[Column1.Reward]],EtheriumData[[#This Row],[Reward Length]]-6))</f>
        <v>3.03268</v>
      </c>
      <c r="J11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3" s="1">
        <f>VALUE(EtheriumData[[#This Row],[Reward]]/EtheriumData[[#This Row],[Gas Price]])</f>
        <v>0.74148655256723717</v>
      </c>
    </row>
    <row r="11864" spans="1:11" x14ac:dyDescent="0.55000000000000004">
      <c r="A11864" t="s">
        <v>12</v>
      </c>
      <c r="B11864" t="s">
        <v>1798</v>
      </c>
      <c r="C11864" t="s">
        <v>6317</v>
      </c>
      <c r="D11864" t="s">
        <v>14776</v>
      </c>
      <c r="E11864">
        <f>LEN(EtheriumData[[#This Row],[Column1.Avg.GasPrice]])</f>
        <v>9</v>
      </c>
      <c r="F11864">
        <f>LEN(EtheriumData[[#This Row],[Column1.Reward]])</f>
        <v>13</v>
      </c>
      <c r="G11864">
        <f>LEN(EtheriumData[[#This Row],[Column1.Time]])</f>
        <v>17</v>
      </c>
      <c r="H11864" s="1">
        <f>VALUE(LEFT(EtheriumData[[#This Row],[Column1.Avg.GasPrice]],EtheriumData[[#This Row],[Gas Length]]-5))</f>
        <v>3.17</v>
      </c>
      <c r="I11864" s="1">
        <f>VALUE(LEFT(EtheriumData[[#This Row],[Column1.Reward]],EtheriumData[[#This Row],[Reward Length]]-6))</f>
        <v>3.02536</v>
      </c>
      <c r="J11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4" s="1">
        <f>VALUE(EtheriumData[[#This Row],[Reward]]/EtheriumData[[#This Row],[Gas Price]])</f>
        <v>0.95437223974763408</v>
      </c>
    </row>
    <row r="11865" spans="1:11" x14ac:dyDescent="0.55000000000000004">
      <c r="A11865" t="s">
        <v>25</v>
      </c>
      <c r="B11865" t="s">
        <v>4302</v>
      </c>
      <c r="C11865" t="s">
        <v>5965</v>
      </c>
      <c r="D11865" t="s">
        <v>14776</v>
      </c>
      <c r="E11865">
        <f>LEN(EtheriumData[[#This Row],[Column1.Avg.GasPrice]])</f>
        <v>9</v>
      </c>
      <c r="F11865">
        <f>LEN(EtheriumData[[#This Row],[Column1.Reward]])</f>
        <v>13</v>
      </c>
      <c r="G11865">
        <f>LEN(EtheriumData[[#This Row],[Column1.Time]])</f>
        <v>17</v>
      </c>
      <c r="H11865" s="1">
        <f>VALUE(LEFT(EtheriumData[[#This Row],[Column1.Avg.GasPrice]],EtheriumData[[#This Row],[Gas Length]]-5))</f>
        <v>3.98</v>
      </c>
      <c r="I11865" s="1">
        <f>VALUE(LEFT(EtheriumData[[#This Row],[Column1.Reward]],EtheriumData[[#This Row],[Reward Length]]-6))</f>
        <v>3.0318299999999998</v>
      </c>
      <c r="J11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5" s="1">
        <f>VALUE(EtheriumData[[#This Row],[Reward]]/EtheriumData[[#This Row],[Gas Price]])</f>
        <v>0.76176633165829144</v>
      </c>
    </row>
    <row r="11866" spans="1:11" x14ac:dyDescent="0.55000000000000004">
      <c r="A11866" t="s">
        <v>66</v>
      </c>
      <c r="B11866" t="s">
        <v>3561</v>
      </c>
      <c r="C11866" t="s">
        <v>11897</v>
      </c>
      <c r="D11866" t="s">
        <v>14776</v>
      </c>
      <c r="E11866">
        <f>LEN(EtheriumData[[#This Row],[Column1.Avg.GasPrice]])</f>
        <v>9</v>
      </c>
      <c r="F11866">
        <f>LEN(EtheriumData[[#This Row],[Column1.Reward]])</f>
        <v>13</v>
      </c>
      <c r="G11866">
        <f>LEN(EtheriumData[[#This Row],[Column1.Time]])</f>
        <v>17</v>
      </c>
      <c r="H11866" s="1">
        <f>VALUE(LEFT(EtheriumData[[#This Row],[Column1.Avg.GasPrice]],EtheriumData[[#This Row],[Gas Length]]-5))</f>
        <v>5.0199999999999996</v>
      </c>
      <c r="I11866" s="1">
        <f>VALUE(LEFT(EtheriumData[[#This Row],[Column1.Reward]],EtheriumData[[#This Row],[Reward Length]]-6))</f>
        <v>3.1338200000000001</v>
      </c>
      <c r="J11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6" s="1">
        <f>VALUE(EtheriumData[[#This Row],[Reward]]/EtheriumData[[#This Row],[Gas Price]])</f>
        <v>0.62426693227091645</v>
      </c>
    </row>
    <row r="11867" spans="1:11" x14ac:dyDescent="0.55000000000000004">
      <c r="A11867" t="s">
        <v>4</v>
      </c>
      <c r="B11867" t="s">
        <v>3151</v>
      </c>
      <c r="C11867" t="s">
        <v>14868</v>
      </c>
      <c r="D11867" t="s">
        <v>14776</v>
      </c>
      <c r="E11867">
        <f>LEN(EtheriumData[[#This Row],[Column1.Avg.GasPrice]])</f>
        <v>9</v>
      </c>
      <c r="F11867">
        <f>LEN(EtheriumData[[#This Row],[Column1.Reward]])</f>
        <v>13</v>
      </c>
      <c r="G11867">
        <f>LEN(EtheriumData[[#This Row],[Column1.Time]])</f>
        <v>17</v>
      </c>
      <c r="H11867" s="1">
        <f>VALUE(LEFT(EtheriumData[[#This Row],[Column1.Avg.GasPrice]],EtheriumData[[#This Row],[Gas Length]]-5))</f>
        <v>7.04</v>
      </c>
      <c r="I11867" s="1">
        <f>VALUE(LEFT(EtheriumData[[#This Row],[Column1.Reward]],EtheriumData[[#This Row],[Reward Length]]-6))</f>
        <v>3.1482800000000002</v>
      </c>
      <c r="J11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7" s="1">
        <f>VALUE(EtheriumData[[#This Row],[Reward]]/EtheriumData[[#This Row],[Gas Price]])</f>
        <v>0.44719886363636369</v>
      </c>
    </row>
    <row r="11868" spans="1:11" x14ac:dyDescent="0.55000000000000004">
      <c r="A11868" t="s">
        <v>101</v>
      </c>
      <c r="B11868" t="s">
        <v>1393</v>
      </c>
      <c r="C11868" t="s">
        <v>11547</v>
      </c>
      <c r="D11868" t="s">
        <v>14776</v>
      </c>
      <c r="E11868">
        <f>LEN(EtheriumData[[#This Row],[Column1.Avg.GasPrice]])</f>
        <v>9</v>
      </c>
      <c r="F11868">
        <f>LEN(EtheriumData[[#This Row],[Column1.Reward]])</f>
        <v>13</v>
      </c>
      <c r="G11868">
        <f>LEN(EtheriumData[[#This Row],[Column1.Time]])</f>
        <v>17</v>
      </c>
      <c r="H11868" s="1">
        <f>VALUE(LEFT(EtheriumData[[#This Row],[Column1.Avg.GasPrice]],EtheriumData[[#This Row],[Gas Length]]-5))</f>
        <v>5.48</v>
      </c>
      <c r="I11868" s="1">
        <f>VALUE(LEFT(EtheriumData[[#This Row],[Column1.Reward]],EtheriumData[[#This Row],[Reward Length]]-6))</f>
        <v>3.0438499999999999</v>
      </c>
      <c r="J11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8" s="1">
        <f>VALUE(EtheriumData[[#This Row],[Reward]]/EtheriumData[[#This Row],[Gas Price]])</f>
        <v>0.55544708029197076</v>
      </c>
    </row>
    <row r="11869" spans="1:11" x14ac:dyDescent="0.55000000000000004">
      <c r="A11869" t="s">
        <v>66</v>
      </c>
      <c r="B11869" t="s">
        <v>1853</v>
      </c>
      <c r="C11869" t="s">
        <v>14869</v>
      </c>
      <c r="D11869" t="s">
        <v>14776</v>
      </c>
      <c r="E11869">
        <f>LEN(EtheriumData[[#This Row],[Column1.Avg.GasPrice]])</f>
        <v>10</v>
      </c>
      <c r="F11869">
        <f>LEN(EtheriumData[[#This Row],[Column1.Reward]])</f>
        <v>13</v>
      </c>
      <c r="G11869">
        <f>LEN(EtheriumData[[#This Row],[Column1.Time]])</f>
        <v>17</v>
      </c>
      <c r="H11869" s="1">
        <f>VALUE(LEFT(EtheriumData[[#This Row],[Column1.Avg.GasPrice]],EtheriumData[[#This Row],[Gas Length]]-5))</f>
        <v>18.53</v>
      </c>
      <c r="I11869" s="1">
        <f>VALUE(LEFT(EtheriumData[[#This Row],[Column1.Reward]],EtheriumData[[#This Row],[Reward Length]]-6))</f>
        <v>3.2418100000000001</v>
      </c>
      <c r="J11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9" s="1">
        <f>VALUE(EtheriumData[[#This Row],[Reward]]/EtheriumData[[#This Row],[Gas Price]])</f>
        <v>0.17494927145169994</v>
      </c>
    </row>
    <row r="11870" spans="1:11" x14ac:dyDescent="0.55000000000000004">
      <c r="A11870" t="s">
        <v>101</v>
      </c>
      <c r="B11870" t="s">
        <v>7522</v>
      </c>
      <c r="C11870" t="s">
        <v>2712</v>
      </c>
      <c r="D11870" t="s">
        <v>14776</v>
      </c>
      <c r="E11870">
        <f>LEN(EtheriumData[[#This Row],[Column1.Avg.GasPrice]])</f>
        <v>10</v>
      </c>
      <c r="F11870">
        <f>LEN(EtheriumData[[#This Row],[Column1.Reward]])</f>
        <v>13</v>
      </c>
      <c r="G11870">
        <f>LEN(EtheriumData[[#This Row],[Column1.Time]])</f>
        <v>17</v>
      </c>
      <c r="H11870" s="1">
        <f>VALUE(LEFT(EtheriumData[[#This Row],[Column1.Avg.GasPrice]],EtheriumData[[#This Row],[Gas Length]]-5))</f>
        <v>15.75</v>
      </c>
      <c r="I11870" s="1">
        <f>VALUE(LEFT(EtheriumData[[#This Row],[Column1.Reward]],EtheriumData[[#This Row],[Reward Length]]-6))</f>
        <v>3.0833699999999999</v>
      </c>
      <c r="J11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0" s="1">
        <f>VALUE(EtheriumData[[#This Row],[Reward]]/EtheriumData[[#This Row],[Gas Price]])</f>
        <v>0.19576952380952381</v>
      </c>
    </row>
    <row r="11871" spans="1:11" x14ac:dyDescent="0.55000000000000004">
      <c r="A11871" t="s">
        <v>12</v>
      </c>
      <c r="B11871" t="s">
        <v>2502</v>
      </c>
      <c r="C11871" t="s">
        <v>2503</v>
      </c>
      <c r="D11871" t="s">
        <v>14776</v>
      </c>
      <c r="E11871">
        <f>LEN(EtheriumData[[#This Row],[Column1.Avg.GasPrice]])</f>
        <v>9</v>
      </c>
      <c r="F11871">
        <f>LEN(EtheriumData[[#This Row],[Column1.Reward]])</f>
        <v>13</v>
      </c>
      <c r="G11871">
        <f>LEN(EtheriumData[[#This Row],[Column1.Time]])</f>
        <v>17</v>
      </c>
      <c r="H11871" s="1">
        <f>VALUE(LEFT(EtheriumData[[#This Row],[Column1.Avg.GasPrice]],EtheriumData[[#This Row],[Gas Length]]-5))</f>
        <v>7.22</v>
      </c>
      <c r="I11871" s="1">
        <f>VALUE(LEFT(EtheriumData[[#This Row],[Column1.Reward]],EtheriumData[[#This Row],[Reward Length]]-6))</f>
        <v>3.0577100000000002</v>
      </c>
      <c r="J11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1" s="1">
        <f>VALUE(EtheriumData[[#This Row],[Reward]]/EtheriumData[[#This Row],[Gas Price]])</f>
        <v>0.42350554016620501</v>
      </c>
    </row>
    <row r="11872" spans="1:11" x14ac:dyDescent="0.55000000000000004">
      <c r="A11872" t="s">
        <v>897</v>
      </c>
      <c r="B11872" t="s">
        <v>3231</v>
      </c>
      <c r="C11872" t="s">
        <v>11198</v>
      </c>
      <c r="D11872" t="s">
        <v>14776</v>
      </c>
      <c r="E11872">
        <f>LEN(EtheriumData[[#This Row],[Column1.Avg.GasPrice]])</f>
        <v>9</v>
      </c>
      <c r="F11872">
        <f>LEN(EtheriumData[[#This Row],[Column1.Reward]])</f>
        <v>13</v>
      </c>
      <c r="G11872">
        <f>LEN(EtheriumData[[#This Row],[Column1.Time]])</f>
        <v>17</v>
      </c>
      <c r="H11872" s="1">
        <f>VALUE(LEFT(EtheriumData[[#This Row],[Column1.Avg.GasPrice]],EtheriumData[[#This Row],[Gas Length]]-5))</f>
        <v>4.3899999999999997</v>
      </c>
      <c r="I11872" s="1">
        <f>VALUE(LEFT(EtheriumData[[#This Row],[Column1.Reward]],EtheriumData[[#This Row],[Reward Length]]-6))</f>
        <v>3.03512</v>
      </c>
      <c r="J11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2" s="1">
        <f>VALUE(EtheriumData[[#This Row],[Reward]]/EtheriumData[[#This Row],[Gas Price]])</f>
        <v>0.69137129840546707</v>
      </c>
    </row>
    <row r="11873" spans="1:11" x14ac:dyDescent="0.55000000000000004">
      <c r="A11873" t="s">
        <v>12</v>
      </c>
      <c r="B11873" t="s">
        <v>1709</v>
      </c>
      <c r="C11873" t="s">
        <v>12621</v>
      </c>
      <c r="D11873" t="s">
        <v>14776</v>
      </c>
      <c r="E11873">
        <f>LEN(EtheriumData[[#This Row],[Column1.Avg.GasPrice]])</f>
        <v>9</v>
      </c>
      <c r="F11873">
        <f>LEN(EtheriumData[[#This Row],[Column1.Reward]])</f>
        <v>13</v>
      </c>
      <c r="G11873">
        <f>LEN(EtheriumData[[#This Row],[Column1.Time]])</f>
        <v>17</v>
      </c>
      <c r="H11873" s="1">
        <f>VALUE(LEFT(EtheriumData[[#This Row],[Column1.Avg.GasPrice]],EtheriumData[[#This Row],[Gas Length]]-5))</f>
        <v>3.01</v>
      </c>
      <c r="I11873" s="1">
        <f>VALUE(LEFT(EtheriumData[[#This Row],[Column1.Reward]],EtheriumData[[#This Row],[Reward Length]]-6))</f>
        <v>3.02406</v>
      </c>
      <c r="J11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3" s="1">
        <f>VALUE(EtheriumData[[#This Row],[Reward]]/EtheriumData[[#This Row],[Gas Price]])</f>
        <v>1.004671096345515</v>
      </c>
    </row>
    <row r="11874" spans="1:11" x14ac:dyDescent="0.55000000000000004">
      <c r="A11874" t="s">
        <v>25</v>
      </c>
      <c r="B11874" t="s">
        <v>1995</v>
      </c>
      <c r="C11874" t="s">
        <v>6591</v>
      </c>
      <c r="D11874" t="s">
        <v>14776</v>
      </c>
      <c r="E11874">
        <f>LEN(EtheriumData[[#This Row],[Column1.Avg.GasPrice]])</f>
        <v>9</v>
      </c>
      <c r="F11874">
        <f>LEN(EtheriumData[[#This Row],[Column1.Reward]])</f>
        <v>13</v>
      </c>
      <c r="G11874">
        <f>LEN(EtheriumData[[#This Row],[Column1.Time]])</f>
        <v>17</v>
      </c>
      <c r="H11874" s="1">
        <f>VALUE(LEFT(EtheriumData[[#This Row],[Column1.Avg.GasPrice]],EtheriumData[[#This Row],[Gas Length]]-5))</f>
        <v>5.17</v>
      </c>
      <c r="I11874" s="1">
        <f>VALUE(LEFT(EtheriumData[[#This Row],[Column1.Reward]],EtheriumData[[#This Row],[Reward Length]]-6))</f>
        <v>3.04128</v>
      </c>
      <c r="J11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4" s="1">
        <f>VALUE(EtheriumData[[#This Row],[Reward]]/EtheriumData[[#This Row],[Gas Price]])</f>
        <v>0.58825531914893614</v>
      </c>
    </row>
    <row r="11875" spans="1:11" x14ac:dyDescent="0.55000000000000004">
      <c r="A11875" t="s">
        <v>12</v>
      </c>
      <c r="B11875" t="s">
        <v>4462</v>
      </c>
      <c r="C11875" t="s">
        <v>8851</v>
      </c>
      <c r="D11875" t="s">
        <v>14776</v>
      </c>
      <c r="E11875">
        <f>LEN(EtheriumData[[#This Row],[Column1.Avg.GasPrice]])</f>
        <v>9</v>
      </c>
      <c r="F11875">
        <f>LEN(EtheriumData[[#This Row],[Column1.Reward]])</f>
        <v>13</v>
      </c>
      <c r="G11875">
        <f>LEN(EtheriumData[[#This Row],[Column1.Time]])</f>
        <v>17</v>
      </c>
      <c r="H11875" s="1">
        <f>VALUE(LEFT(EtheriumData[[#This Row],[Column1.Avg.GasPrice]],EtheriumData[[#This Row],[Gas Length]]-5))</f>
        <v>3.7</v>
      </c>
      <c r="I11875" s="1">
        <f>VALUE(LEFT(EtheriumData[[#This Row],[Column1.Reward]],EtheriumData[[#This Row],[Reward Length]]-6))</f>
        <v>3.02948</v>
      </c>
      <c r="J11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5" s="1">
        <f>VALUE(EtheriumData[[#This Row],[Reward]]/EtheriumData[[#This Row],[Gas Price]])</f>
        <v>0.8187783783783783</v>
      </c>
    </row>
    <row r="11876" spans="1:11" x14ac:dyDescent="0.55000000000000004">
      <c r="A11876" t="s">
        <v>48</v>
      </c>
      <c r="B11876" t="s">
        <v>5768</v>
      </c>
      <c r="C11876" t="s">
        <v>14870</v>
      </c>
      <c r="D11876" t="s">
        <v>14776</v>
      </c>
      <c r="E11876">
        <f>LEN(EtheriumData[[#This Row],[Column1.Avg.GasPrice]])</f>
        <v>9</v>
      </c>
      <c r="F11876">
        <f>LEN(EtheriumData[[#This Row],[Column1.Reward]])</f>
        <v>13</v>
      </c>
      <c r="G11876">
        <f>LEN(EtheriumData[[#This Row],[Column1.Time]])</f>
        <v>17</v>
      </c>
      <c r="H11876" s="1">
        <f>VALUE(LEFT(EtheriumData[[#This Row],[Column1.Avg.GasPrice]],EtheriumData[[#This Row],[Gas Length]]-5))</f>
        <v>3.65</v>
      </c>
      <c r="I11876" s="1">
        <f>VALUE(LEFT(EtheriumData[[#This Row],[Column1.Reward]],EtheriumData[[#This Row],[Reward Length]]-6))</f>
        <v>3.0291399999999999</v>
      </c>
      <c r="J11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6" s="1">
        <f>VALUE(EtheriumData[[#This Row],[Reward]]/EtheriumData[[#This Row],[Gas Price]])</f>
        <v>0.82990136986301366</v>
      </c>
    </row>
    <row r="11877" spans="1:11" x14ac:dyDescent="0.55000000000000004">
      <c r="A11877" t="s">
        <v>4</v>
      </c>
      <c r="B11877" t="s">
        <v>531</v>
      </c>
      <c r="C11877" t="s">
        <v>14871</v>
      </c>
      <c r="D11877" t="s">
        <v>14776</v>
      </c>
      <c r="E11877">
        <f>LEN(EtheriumData[[#This Row],[Column1.Avg.GasPrice]])</f>
        <v>9</v>
      </c>
      <c r="F11877">
        <f>LEN(EtheriumData[[#This Row],[Column1.Reward]])</f>
        <v>13</v>
      </c>
      <c r="G11877">
        <f>LEN(EtheriumData[[#This Row],[Column1.Time]])</f>
        <v>17</v>
      </c>
      <c r="H11877" s="1">
        <f>VALUE(LEFT(EtheriumData[[#This Row],[Column1.Avg.GasPrice]],EtheriumData[[#This Row],[Gas Length]]-5))</f>
        <v>3.68</v>
      </c>
      <c r="I11877" s="1">
        <f>VALUE(LEFT(EtheriumData[[#This Row],[Column1.Reward]],EtheriumData[[#This Row],[Reward Length]]-6))</f>
        <v>3.1231200000000001</v>
      </c>
      <c r="J11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7" s="1">
        <f>VALUE(EtheriumData[[#This Row],[Reward]]/EtheriumData[[#This Row],[Gas Price]])</f>
        <v>0.84867391304347828</v>
      </c>
    </row>
    <row r="11878" spans="1:11" x14ac:dyDescent="0.55000000000000004">
      <c r="A11878" t="s">
        <v>76</v>
      </c>
      <c r="B11878" t="s">
        <v>14872</v>
      </c>
      <c r="C11878" t="s">
        <v>11409</v>
      </c>
      <c r="D11878" t="s">
        <v>14776</v>
      </c>
      <c r="E11878">
        <f>LEN(EtheriumData[[#This Row],[Column1.Avg.GasPrice]])</f>
        <v>10</v>
      </c>
      <c r="F11878">
        <f>LEN(EtheriumData[[#This Row],[Column1.Reward]])</f>
        <v>13</v>
      </c>
      <c r="G11878">
        <f>LEN(EtheriumData[[#This Row],[Column1.Time]])</f>
        <v>17</v>
      </c>
      <c r="H11878" s="1">
        <f>VALUE(LEFT(EtheriumData[[#This Row],[Column1.Avg.GasPrice]],EtheriumData[[#This Row],[Gas Length]]-5))</f>
        <v>67.98</v>
      </c>
      <c r="I11878" s="1">
        <f>VALUE(LEFT(EtheriumData[[#This Row],[Column1.Reward]],EtheriumData[[#This Row],[Reward Length]]-6))</f>
        <v>3.0099800000000001</v>
      </c>
      <c r="J11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8" s="1">
        <f>VALUE(EtheriumData[[#This Row],[Reward]]/EtheriumData[[#This Row],[Gas Price]])</f>
        <v>4.4277434539570462E-2</v>
      </c>
    </row>
    <row r="11879" spans="1:11" x14ac:dyDescent="0.55000000000000004">
      <c r="A11879" t="s">
        <v>4</v>
      </c>
      <c r="B11879" t="s">
        <v>1724</v>
      </c>
      <c r="C11879" t="s">
        <v>14873</v>
      </c>
      <c r="D11879" t="s">
        <v>14776</v>
      </c>
      <c r="E11879">
        <f>LEN(EtheriumData[[#This Row],[Column1.Avg.GasPrice]])</f>
        <v>9</v>
      </c>
      <c r="F11879">
        <f>LEN(EtheriumData[[#This Row],[Column1.Reward]])</f>
        <v>13</v>
      </c>
      <c r="G11879">
        <f>LEN(EtheriumData[[#This Row],[Column1.Time]])</f>
        <v>17</v>
      </c>
      <c r="H11879" s="1">
        <f>VALUE(LEFT(EtheriumData[[#This Row],[Column1.Avg.GasPrice]],EtheriumData[[#This Row],[Gas Length]]-5))</f>
        <v>4.33</v>
      </c>
      <c r="I11879" s="1">
        <f>VALUE(LEFT(EtheriumData[[#This Row],[Column1.Reward]],EtheriumData[[#This Row],[Reward Length]]-6))</f>
        <v>3.1283500000000002</v>
      </c>
      <c r="J11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9" s="1">
        <f>VALUE(EtheriumData[[#This Row],[Reward]]/EtheriumData[[#This Row],[Gas Price]])</f>
        <v>0.72248267898383378</v>
      </c>
    </row>
    <row r="11880" spans="1:11" x14ac:dyDescent="0.55000000000000004">
      <c r="A11880" t="s">
        <v>50</v>
      </c>
      <c r="B11880" t="s">
        <v>5194</v>
      </c>
      <c r="C11880" t="s">
        <v>13920</v>
      </c>
      <c r="D11880" t="s">
        <v>14776</v>
      </c>
      <c r="E11880">
        <f>LEN(EtheriumData[[#This Row],[Column1.Avg.GasPrice]])</f>
        <v>9</v>
      </c>
      <c r="F11880">
        <f>LEN(EtheriumData[[#This Row],[Column1.Reward]])</f>
        <v>12</v>
      </c>
      <c r="G11880">
        <f>LEN(EtheriumData[[#This Row],[Column1.Time]])</f>
        <v>17</v>
      </c>
      <c r="H11880" s="1">
        <f>VALUE(LEFT(EtheriumData[[#This Row],[Column1.Avg.GasPrice]],EtheriumData[[#This Row],[Gas Length]]-5))</f>
        <v>3.51</v>
      </c>
      <c r="I11880" s="1">
        <f>VALUE(LEFT(EtheriumData[[#This Row],[Column1.Reward]],EtheriumData[[#This Row],[Reward Length]]-6))</f>
        <v>3.0280999999999998</v>
      </c>
      <c r="J11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0" s="1">
        <f>VALUE(EtheriumData[[#This Row],[Reward]]/EtheriumData[[#This Row],[Gas Price]])</f>
        <v>0.86270655270655272</v>
      </c>
    </row>
    <row r="11881" spans="1:11" x14ac:dyDescent="0.55000000000000004">
      <c r="A11881" t="s">
        <v>12</v>
      </c>
      <c r="B11881" t="s">
        <v>2470</v>
      </c>
      <c r="C11881" t="s">
        <v>14874</v>
      </c>
      <c r="D11881" t="s">
        <v>14776</v>
      </c>
      <c r="E11881">
        <f>LEN(EtheriumData[[#This Row],[Column1.Avg.GasPrice]])</f>
        <v>9</v>
      </c>
      <c r="F11881">
        <f>LEN(EtheriumData[[#This Row],[Column1.Reward]])</f>
        <v>12</v>
      </c>
      <c r="G11881">
        <f>LEN(EtheriumData[[#This Row],[Column1.Time]])</f>
        <v>17</v>
      </c>
      <c r="H11881" s="1">
        <f>VALUE(LEFT(EtheriumData[[#This Row],[Column1.Avg.GasPrice]],EtheriumData[[#This Row],[Gas Length]]-5))</f>
        <v>7.18</v>
      </c>
      <c r="I11881" s="1">
        <f>VALUE(LEFT(EtheriumData[[#This Row],[Column1.Reward]],EtheriumData[[#This Row],[Reward Length]]-6))</f>
        <v>3.0571999999999999</v>
      </c>
      <c r="J11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1" s="1">
        <f>VALUE(EtheriumData[[#This Row],[Reward]]/EtheriumData[[#This Row],[Gas Price]])</f>
        <v>0.42579387186629525</v>
      </c>
    </row>
    <row r="11882" spans="1:11" x14ac:dyDescent="0.55000000000000004">
      <c r="A11882" t="s">
        <v>50</v>
      </c>
      <c r="B11882" t="s">
        <v>5105</v>
      </c>
      <c r="C11882" t="s">
        <v>5106</v>
      </c>
      <c r="D11882" t="s">
        <v>14776</v>
      </c>
      <c r="E11882">
        <f>LEN(EtheriumData[[#This Row],[Column1.Avg.GasPrice]])</f>
        <v>9</v>
      </c>
      <c r="F11882">
        <f>LEN(EtheriumData[[#This Row],[Column1.Reward]])</f>
        <v>13</v>
      </c>
      <c r="G11882">
        <f>LEN(EtheriumData[[#This Row],[Column1.Time]])</f>
        <v>17</v>
      </c>
      <c r="H11882" s="1">
        <f>VALUE(LEFT(EtheriumData[[#This Row],[Column1.Avg.GasPrice]],EtheriumData[[#This Row],[Gas Length]]-5))</f>
        <v>4.17</v>
      </c>
      <c r="I11882" s="1">
        <f>VALUE(LEFT(EtheriumData[[#This Row],[Column1.Reward]],EtheriumData[[#This Row],[Reward Length]]-6))</f>
        <v>3.0333199999999998</v>
      </c>
      <c r="J11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2" s="1">
        <f>VALUE(EtheriumData[[#This Row],[Reward]]/EtheriumData[[#This Row],[Gas Price]])</f>
        <v>0.72741486810551559</v>
      </c>
    </row>
    <row r="11883" spans="1:11" x14ac:dyDescent="0.55000000000000004">
      <c r="A11883" t="s">
        <v>12</v>
      </c>
      <c r="B11883" t="s">
        <v>4649</v>
      </c>
      <c r="C11883" t="s">
        <v>11786</v>
      </c>
      <c r="D11883" t="s">
        <v>14776</v>
      </c>
      <c r="E11883">
        <f>LEN(EtheriumData[[#This Row],[Column1.Avg.GasPrice]])</f>
        <v>9</v>
      </c>
      <c r="F11883">
        <f>LEN(EtheriumData[[#This Row],[Column1.Reward]])</f>
        <v>13</v>
      </c>
      <c r="G11883">
        <f>LEN(EtheriumData[[#This Row],[Column1.Time]])</f>
        <v>17</v>
      </c>
      <c r="H11883" s="1">
        <f>VALUE(LEFT(EtheriumData[[#This Row],[Column1.Avg.GasPrice]],EtheriumData[[#This Row],[Gas Length]]-5))</f>
        <v>2.68</v>
      </c>
      <c r="I11883" s="1">
        <f>VALUE(LEFT(EtheriumData[[#This Row],[Column1.Reward]],EtheriumData[[#This Row],[Reward Length]]-6))</f>
        <v>3.0214300000000001</v>
      </c>
      <c r="J11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3" s="1">
        <f>VALUE(EtheriumData[[#This Row],[Reward]]/EtheriumData[[#This Row],[Gas Price]])</f>
        <v>1.1273992537313433</v>
      </c>
    </row>
    <row r="11884" spans="1:11" x14ac:dyDescent="0.55000000000000004">
      <c r="A11884" t="s">
        <v>4</v>
      </c>
      <c r="B11884" t="s">
        <v>2688</v>
      </c>
      <c r="C11884" t="s">
        <v>8783</v>
      </c>
      <c r="D11884" t="s">
        <v>14776</v>
      </c>
      <c r="E11884">
        <f>LEN(EtheriumData[[#This Row],[Column1.Avg.GasPrice]])</f>
        <v>9</v>
      </c>
      <c r="F11884">
        <f>LEN(EtheriumData[[#This Row],[Column1.Reward]])</f>
        <v>13</v>
      </c>
      <c r="G11884">
        <f>LEN(EtheriumData[[#This Row],[Column1.Time]])</f>
        <v>17</v>
      </c>
      <c r="H11884" s="1">
        <f>VALUE(LEFT(EtheriumData[[#This Row],[Column1.Avg.GasPrice]],EtheriumData[[#This Row],[Gas Length]]-5))</f>
        <v>3.33</v>
      </c>
      <c r="I11884" s="1">
        <f>VALUE(LEFT(EtheriumData[[#This Row],[Column1.Reward]],EtheriumData[[#This Row],[Reward Length]]-6))</f>
        <v>3.0265900000000001</v>
      </c>
      <c r="J11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4" s="1">
        <f>VALUE(EtheriumData[[#This Row],[Reward]]/EtheriumData[[#This Row],[Gas Price]])</f>
        <v>0.90888588588588592</v>
      </c>
    </row>
    <row r="11885" spans="1:11" x14ac:dyDescent="0.55000000000000004">
      <c r="A11885" t="s">
        <v>101</v>
      </c>
      <c r="B11885" t="s">
        <v>6064</v>
      </c>
      <c r="C11885" t="s">
        <v>1932</v>
      </c>
      <c r="D11885" t="s">
        <v>14776</v>
      </c>
      <c r="E11885">
        <f>LEN(EtheriumData[[#This Row],[Column1.Avg.GasPrice]])</f>
        <v>10</v>
      </c>
      <c r="F11885">
        <f>LEN(EtheriumData[[#This Row],[Column1.Reward]])</f>
        <v>13</v>
      </c>
      <c r="G11885">
        <f>LEN(EtheriumData[[#This Row],[Column1.Time]])</f>
        <v>17</v>
      </c>
      <c r="H11885" s="1">
        <f>VALUE(LEFT(EtheriumData[[#This Row],[Column1.Avg.GasPrice]],EtheriumData[[#This Row],[Gas Length]]-5))</f>
        <v>21.69</v>
      </c>
      <c r="I11885" s="1">
        <f>VALUE(LEFT(EtheriumData[[#This Row],[Column1.Reward]],EtheriumData[[#This Row],[Reward Length]]-6))</f>
        <v>3.0906500000000001</v>
      </c>
      <c r="J11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5" s="1">
        <f>VALUE(EtheriumData[[#This Row],[Reward]]/EtheriumData[[#This Row],[Gas Price]])</f>
        <v>0.1424919317657907</v>
      </c>
    </row>
    <row r="11886" spans="1:11" x14ac:dyDescent="0.55000000000000004">
      <c r="A11886" t="s">
        <v>358</v>
      </c>
      <c r="B11886" t="s">
        <v>3035</v>
      </c>
      <c r="C11886" t="s">
        <v>14875</v>
      </c>
      <c r="D11886" t="s">
        <v>14776</v>
      </c>
      <c r="E11886">
        <f>LEN(EtheriumData[[#This Row],[Column1.Avg.GasPrice]])</f>
        <v>9</v>
      </c>
      <c r="F11886">
        <f>LEN(EtheriumData[[#This Row],[Column1.Reward]])</f>
        <v>13</v>
      </c>
      <c r="G11886">
        <f>LEN(EtheriumData[[#This Row],[Column1.Time]])</f>
        <v>17</v>
      </c>
      <c r="H11886" s="1">
        <f>VALUE(LEFT(EtheriumData[[#This Row],[Column1.Avg.GasPrice]],EtheriumData[[#This Row],[Gas Length]]-5))</f>
        <v>3.71</v>
      </c>
      <c r="I11886" s="1">
        <f>VALUE(LEFT(EtheriumData[[#This Row],[Column1.Reward]],EtheriumData[[#This Row],[Reward Length]]-6))</f>
        <v>3.0296599999999998</v>
      </c>
      <c r="J11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6" s="1">
        <f>VALUE(EtheriumData[[#This Row],[Reward]]/EtheriumData[[#This Row],[Gas Price]])</f>
        <v>0.81661994609164412</v>
      </c>
    </row>
    <row r="11887" spans="1:11" x14ac:dyDescent="0.55000000000000004">
      <c r="A11887" t="s">
        <v>12</v>
      </c>
      <c r="B11887" t="s">
        <v>1782</v>
      </c>
      <c r="C11887" t="s">
        <v>14876</v>
      </c>
      <c r="D11887" t="s">
        <v>14776</v>
      </c>
      <c r="E11887">
        <f>LEN(EtheriumData[[#This Row],[Column1.Avg.GasPrice]])</f>
        <v>9</v>
      </c>
      <c r="F11887">
        <f>LEN(EtheriumData[[#This Row],[Column1.Reward]])</f>
        <v>12</v>
      </c>
      <c r="G11887">
        <f>LEN(EtheriumData[[#This Row],[Column1.Time]])</f>
        <v>17</v>
      </c>
      <c r="H11887" s="1">
        <f>VALUE(LEFT(EtheriumData[[#This Row],[Column1.Avg.GasPrice]],EtheriumData[[#This Row],[Gas Length]]-5))</f>
        <v>4.13</v>
      </c>
      <c r="I11887" s="1">
        <f>VALUE(LEFT(EtheriumData[[#This Row],[Column1.Reward]],EtheriumData[[#This Row],[Reward Length]]-6))</f>
        <v>3.2204999999999999</v>
      </c>
      <c r="J11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7" s="1">
        <f>VALUE(EtheriumData[[#This Row],[Reward]]/EtheriumData[[#This Row],[Gas Price]])</f>
        <v>0.77978208232445523</v>
      </c>
    </row>
    <row r="11888" spans="1:11" x14ac:dyDescent="0.55000000000000004">
      <c r="A11888" t="s">
        <v>66</v>
      </c>
      <c r="B11888" t="s">
        <v>2452</v>
      </c>
      <c r="C11888" t="s">
        <v>2453</v>
      </c>
      <c r="D11888" t="s">
        <v>14776</v>
      </c>
      <c r="E11888">
        <f>LEN(EtheriumData[[#This Row],[Column1.Avg.GasPrice]])</f>
        <v>9</v>
      </c>
      <c r="F11888">
        <f>LEN(EtheriumData[[#This Row],[Column1.Reward]])</f>
        <v>13</v>
      </c>
      <c r="G11888">
        <f>LEN(EtheriumData[[#This Row],[Column1.Time]])</f>
        <v>17</v>
      </c>
      <c r="H11888" s="1">
        <f>VALUE(LEFT(EtheriumData[[#This Row],[Column1.Avg.GasPrice]],EtheriumData[[#This Row],[Gas Length]]-5))</f>
        <v>2.84</v>
      </c>
      <c r="I11888" s="1">
        <f>VALUE(LEFT(EtheriumData[[#This Row],[Column1.Reward]],EtheriumData[[#This Row],[Reward Length]]-6))</f>
        <v>3.1164299999999998</v>
      </c>
      <c r="J11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8" s="1">
        <f>VALUE(EtheriumData[[#This Row],[Reward]]/EtheriumData[[#This Row],[Gas Price]])</f>
        <v>1.0973345070422535</v>
      </c>
    </row>
    <row r="11889" spans="1:11" x14ac:dyDescent="0.55000000000000004">
      <c r="A11889" t="s">
        <v>101</v>
      </c>
      <c r="B11889" t="s">
        <v>5266</v>
      </c>
      <c r="C11889" t="s">
        <v>7032</v>
      </c>
      <c r="D11889" t="s">
        <v>14776</v>
      </c>
      <c r="E11889">
        <f>LEN(EtheriumData[[#This Row],[Column1.Avg.GasPrice]])</f>
        <v>9</v>
      </c>
      <c r="F11889">
        <f>LEN(EtheriumData[[#This Row],[Column1.Reward]])</f>
        <v>13</v>
      </c>
      <c r="G11889">
        <f>LEN(EtheriumData[[#This Row],[Column1.Time]])</f>
        <v>17</v>
      </c>
      <c r="H11889" s="1">
        <f>VALUE(LEFT(EtheriumData[[#This Row],[Column1.Avg.GasPrice]],EtheriumData[[#This Row],[Gas Length]]-5))</f>
        <v>8.56</v>
      </c>
      <c r="I11889" s="1">
        <f>VALUE(LEFT(EtheriumData[[#This Row],[Column1.Reward]],EtheriumData[[#This Row],[Reward Length]]-6))</f>
        <v>3.0391900000000001</v>
      </c>
      <c r="J11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9" s="1">
        <f>VALUE(EtheriumData[[#This Row],[Reward]]/EtheriumData[[#This Row],[Gas Price]])</f>
        <v>0.35504556074766352</v>
      </c>
    </row>
    <row r="11890" spans="1:11" x14ac:dyDescent="0.55000000000000004">
      <c r="A11890" t="s">
        <v>12</v>
      </c>
      <c r="B11890" t="s">
        <v>1839</v>
      </c>
      <c r="C11890" t="s">
        <v>14877</v>
      </c>
      <c r="D11890" t="s">
        <v>14776</v>
      </c>
      <c r="E11890">
        <f>LEN(EtheriumData[[#This Row],[Column1.Avg.GasPrice]])</f>
        <v>9</v>
      </c>
      <c r="F11890">
        <f>LEN(EtheriumData[[#This Row],[Column1.Reward]])</f>
        <v>13</v>
      </c>
      <c r="G11890">
        <f>LEN(EtheriumData[[#This Row],[Column1.Time]])</f>
        <v>17</v>
      </c>
      <c r="H11890" s="1">
        <f>VALUE(LEFT(EtheriumData[[#This Row],[Column1.Avg.GasPrice]],EtheriumData[[#This Row],[Gas Length]]-5))</f>
        <v>4.03</v>
      </c>
      <c r="I11890" s="1">
        <f>VALUE(LEFT(EtheriumData[[#This Row],[Column1.Reward]],EtheriumData[[#This Row],[Reward Length]]-6))</f>
        <v>3.0322100000000001</v>
      </c>
      <c r="J11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0" s="1">
        <f>VALUE(EtheriumData[[#This Row],[Reward]]/EtheriumData[[#This Row],[Gas Price]])</f>
        <v>0.752409429280397</v>
      </c>
    </row>
    <row r="11891" spans="1:11" x14ac:dyDescent="0.55000000000000004">
      <c r="A11891" t="s">
        <v>66</v>
      </c>
      <c r="B11891" t="s">
        <v>1702</v>
      </c>
      <c r="C11891" t="s">
        <v>11164</v>
      </c>
      <c r="D11891" t="s">
        <v>14776</v>
      </c>
      <c r="E11891">
        <f>LEN(EtheriumData[[#This Row],[Column1.Avg.GasPrice]])</f>
        <v>9</v>
      </c>
      <c r="F11891">
        <f>LEN(EtheriumData[[#This Row],[Column1.Reward]])</f>
        <v>13</v>
      </c>
      <c r="G11891">
        <f>LEN(EtheriumData[[#This Row],[Column1.Time]])</f>
        <v>17</v>
      </c>
      <c r="H11891" s="1">
        <f>VALUE(LEFT(EtheriumData[[#This Row],[Column1.Avg.GasPrice]],EtheriumData[[#This Row],[Gas Length]]-5))</f>
        <v>3.26</v>
      </c>
      <c r="I11891" s="1">
        <f>VALUE(LEFT(EtheriumData[[#This Row],[Column1.Reward]],EtheriumData[[#This Row],[Reward Length]]-6))</f>
        <v>3.0260699999999998</v>
      </c>
      <c r="J11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1" s="1">
        <f>VALUE(EtheriumData[[#This Row],[Reward]]/EtheriumData[[#This Row],[Gas Price]])</f>
        <v>0.92824233128834355</v>
      </c>
    </row>
    <row r="11892" spans="1:11" x14ac:dyDescent="0.55000000000000004">
      <c r="A11892" t="s">
        <v>66</v>
      </c>
      <c r="B11892" t="s">
        <v>574</v>
      </c>
      <c r="C11892" t="s">
        <v>4458</v>
      </c>
      <c r="D11892" t="s">
        <v>14776</v>
      </c>
      <c r="E11892">
        <f>LEN(EtheriumData[[#This Row],[Column1.Avg.GasPrice]])</f>
        <v>9</v>
      </c>
      <c r="F11892">
        <f>LEN(EtheriumData[[#This Row],[Column1.Reward]])</f>
        <v>13</v>
      </c>
      <c r="G11892">
        <f>LEN(EtheriumData[[#This Row],[Column1.Time]])</f>
        <v>17</v>
      </c>
      <c r="H11892" s="1">
        <f>VALUE(LEFT(EtheriumData[[#This Row],[Column1.Avg.GasPrice]],EtheriumData[[#This Row],[Gas Length]]-5))</f>
        <v>9.16</v>
      </c>
      <c r="I11892" s="1">
        <f>VALUE(LEFT(EtheriumData[[#This Row],[Column1.Reward]],EtheriumData[[#This Row],[Reward Length]]-6))</f>
        <v>3.16689</v>
      </c>
      <c r="J11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2" s="1">
        <f>VALUE(EtheriumData[[#This Row],[Reward]]/EtheriumData[[#This Row],[Gas Price]])</f>
        <v>0.34573034934497815</v>
      </c>
    </row>
    <row r="11893" spans="1:11" x14ac:dyDescent="0.55000000000000004">
      <c r="A11893" t="s">
        <v>12</v>
      </c>
      <c r="B11893" t="s">
        <v>1965</v>
      </c>
      <c r="C11893" t="s">
        <v>8316</v>
      </c>
      <c r="D11893" t="s">
        <v>14776</v>
      </c>
      <c r="E11893">
        <f>LEN(EtheriumData[[#This Row],[Column1.Avg.GasPrice]])</f>
        <v>9</v>
      </c>
      <c r="F11893">
        <f>LEN(EtheriumData[[#This Row],[Column1.Reward]])</f>
        <v>13</v>
      </c>
      <c r="G11893">
        <f>LEN(EtheriumData[[#This Row],[Column1.Time]])</f>
        <v>17</v>
      </c>
      <c r="H11893" s="1">
        <f>VALUE(LEFT(EtheriumData[[#This Row],[Column1.Avg.GasPrice]],EtheriumData[[#This Row],[Gas Length]]-5))</f>
        <v>8.41</v>
      </c>
      <c r="I11893" s="1">
        <f>VALUE(LEFT(EtheriumData[[#This Row],[Column1.Reward]],EtheriumData[[#This Row],[Reward Length]]-6))</f>
        <v>3.0671200000000001</v>
      </c>
      <c r="J11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3" s="1">
        <f>VALUE(EtheriumData[[#This Row],[Reward]]/EtheriumData[[#This Row],[Gas Price]])</f>
        <v>0.36469916765755056</v>
      </c>
    </row>
    <row r="11894" spans="1:11" x14ac:dyDescent="0.55000000000000004">
      <c r="A11894" t="s">
        <v>25</v>
      </c>
      <c r="B11894" t="s">
        <v>3944</v>
      </c>
      <c r="C11894" t="s">
        <v>14878</v>
      </c>
      <c r="D11894" t="s">
        <v>14776</v>
      </c>
      <c r="E11894">
        <f>LEN(EtheriumData[[#This Row],[Column1.Avg.GasPrice]])</f>
        <v>9</v>
      </c>
      <c r="F11894">
        <f>LEN(EtheriumData[[#This Row],[Column1.Reward]])</f>
        <v>13</v>
      </c>
      <c r="G11894">
        <f>LEN(EtheriumData[[#This Row],[Column1.Time]])</f>
        <v>17</v>
      </c>
      <c r="H11894" s="1">
        <f>VALUE(LEFT(EtheriumData[[#This Row],[Column1.Avg.GasPrice]],EtheriumData[[#This Row],[Gas Length]]-5))</f>
        <v>5.95</v>
      </c>
      <c r="I11894" s="1">
        <f>VALUE(LEFT(EtheriumData[[#This Row],[Column1.Reward]],EtheriumData[[#This Row],[Reward Length]]-6))</f>
        <v>3.0476100000000002</v>
      </c>
      <c r="J11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4" s="1">
        <f>VALUE(EtheriumData[[#This Row],[Reward]]/EtheriumData[[#This Row],[Gas Price]])</f>
        <v>0.51220336134453781</v>
      </c>
    </row>
    <row r="11895" spans="1:11" x14ac:dyDescent="0.55000000000000004">
      <c r="A11895" t="s">
        <v>66</v>
      </c>
      <c r="B11895" t="s">
        <v>3613</v>
      </c>
      <c r="C11895" t="s">
        <v>14879</v>
      </c>
      <c r="D11895" t="s">
        <v>14776</v>
      </c>
      <c r="E11895">
        <f>LEN(EtheriumData[[#This Row],[Column1.Avg.GasPrice]])</f>
        <v>9</v>
      </c>
      <c r="F11895">
        <f>LEN(EtheriumData[[#This Row],[Column1.Reward]])</f>
        <v>13</v>
      </c>
      <c r="G11895">
        <f>LEN(EtheriumData[[#This Row],[Column1.Time]])</f>
        <v>17</v>
      </c>
      <c r="H11895" s="1">
        <f>VALUE(LEFT(EtheriumData[[#This Row],[Column1.Avg.GasPrice]],EtheriumData[[#This Row],[Gas Length]]-5))</f>
        <v>5.82</v>
      </c>
      <c r="I11895" s="1">
        <f>VALUE(LEFT(EtheriumData[[#This Row],[Column1.Reward]],EtheriumData[[#This Row],[Reward Length]]-6))</f>
        <v>3.2340599999999999</v>
      </c>
      <c r="J11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5" s="1">
        <f>VALUE(EtheriumData[[#This Row],[Reward]]/EtheriumData[[#This Row],[Gas Price]])</f>
        <v>0.55568041237113397</v>
      </c>
    </row>
    <row r="11896" spans="1:11" x14ac:dyDescent="0.55000000000000004">
      <c r="A11896" t="s">
        <v>25</v>
      </c>
      <c r="B11896" t="s">
        <v>6656</v>
      </c>
      <c r="C11896" t="s">
        <v>7243</v>
      </c>
      <c r="D11896" t="s">
        <v>14776</v>
      </c>
      <c r="E11896">
        <f>LEN(EtheriumData[[#This Row],[Column1.Avg.GasPrice]])</f>
        <v>9</v>
      </c>
      <c r="F11896">
        <f>LEN(EtheriumData[[#This Row],[Column1.Reward]])</f>
        <v>13</v>
      </c>
      <c r="G11896">
        <f>LEN(EtheriumData[[#This Row],[Column1.Time]])</f>
        <v>17</v>
      </c>
      <c r="H11896" s="1">
        <f>VALUE(LEFT(EtheriumData[[#This Row],[Column1.Avg.GasPrice]],EtheriumData[[#This Row],[Gas Length]]-5))</f>
        <v>2.52</v>
      </c>
      <c r="I11896" s="1">
        <f>VALUE(LEFT(EtheriumData[[#This Row],[Column1.Reward]],EtheriumData[[#This Row],[Reward Length]]-6))</f>
        <v>3.0200900000000002</v>
      </c>
      <c r="J11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6" s="1">
        <f>VALUE(EtheriumData[[#This Row],[Reward]]/EtheriumData[[#This Row],[Gas Price]])</f>
        <v>1.1984484126984127</v>
      </c>
    </row>
    <row r="11897" spans="1:11" x14ac:dyDescent="0.55000000000000004">
      <c r="A11897" t="s">
        <v>4</v>
      </c>
      <c r="B11897" t="s">
        <v>2494</v>
      </c>
      <c r="C11897" t="s">
        <v>2495</v>
      </c>
      <c r="D11897" t="s">
        <v>14776</v>
      </c>
      <c r="E11897">
        <f>LEN(EtheriumData[[#This Row],[Column1.Avg.GasPrice]])</f>
        <v>9</v>
      </c>
      <c r="F11897">
        <f>LEN(EtheriumData[[#This Row],[Column1.Reward]])</f>
        <v>13</v>
      </c>
      <c r="G11897">
        <f>LEN(EtheriumData[[#This Row],[Column1.Time]])</f>
        <v>17</v>
      </c>
      <c r="H11897" s="1">
        <f>VALUE(LEFT(EtheriumData[[#This Row],[Column1.Avg.GasPrice]],EtheriumData[[#This Row],[Gas Length]]-5))</f>
        <v>3.32</v>
      </c>
      <c r="I11897" s="1">
        <f>VALUE(LEFT(EtheriumData[[#This Row],[Column1.Reward]],EtheriumData[[#This Row],[Reward Length]]-6))</f>
        <v>3.0265200000000001</v>
      </c>
      <c r="J11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7" s="1">
        <f>VALUE(EtheriumData[[#This Row],[Reward]]/EtheriumData[[#This Row],[Gas Price]])</f>
        <v>0.91160240963855432</v>
      </c>
    </row>
    <row r="11898" spans="1:11" x14ac:dyDescent="0.55000000000000004">
      <c r="A11898" t="s">
        <v>12</v>
      </c>
      <c r="B11898" t="s">
        <v>4160</v>
      </c>
      <c r="C11898" t="s">
        <v>14880</v>
      </c>
      <c r="D11898" t="s">
        <v>14776</v>
      </c>
      <c r="E11898">
        <f>LEN(EtheriumData[[#This Row],[Column1.Avg.GasPrice]])</f>
        <v>9</v>
      </c>
      <c r="F11898">
        <f>LEN(EtheriumData[[#This Row],[Column1.Reward]])</f>
        <v>13</v>
      </c>
      <c r="G11898">
        <f>LEN(EtheriumData[[#This Row],[Column1.Time]])</f>
        <v>17</v>
      </c>
      <c r="H11898" s="1">
        <f>VALUE(LEFT(EtheriumData[[#This Row],[Column1.Avg.GasPrice]],EtheriumData[[#This Row],[Gas Length]]-5))</f>
        <v>6.96</v>
      </c>
      <c r="I11898" s="1">
        <f>VALUE(LEFT(EtheriumData[[#This Row],[Column1.Reward]],EtheriumData[[#This Row],[Reward Length]]-6))</f>
        <v>3.0554700000000001</v>
      </c>
      <c r="J11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8" s="1">
        <f>VALUE(EtheriumData[[#This Row],[Reward]]/EtheriumData[[#This Row],[Gas Price]])</f>
        <v>0.43900431034482762</v>
      </c>
    </row>
    <row r="11899" spans="1:11" x14ac:dyDescent="0.55000000000000004">
      <c r="A11899" t="s">
        <v>101</v>
      </c>
      <c r="B11899" t="s">
        <v>1307</v>
      </c>
      <c r="C11899" t="s">
        <v>4337</v>
      </c>
      <c r="D11899" t="s">
        <v>14776</v>
      </c>
      <c r="E11899">
        <f>LEN(EtheriumData[[#This Row],[Column1.Avg.GasPrice]])</f>
        <v>9</v>
      </c>
      <c r="F11899">
        <f>LEN(EtheriumData[[#This Row],[Column1.Reward]])</f>
        <v>13</v>
      </c>
      <c r="G11899">
        <f>LEN(EtheriumData[[#This Row],[Column1.Time]])</f>
        <v>17</v>
      </c>
      <c r="H11899" s="1">
        <f>VALUE(LEFT(EtheriumData[[#This Row],[Column1.Avg.GasPrice]],EtheriumData[[#This Row],[Gas Length]]-5))</f>
        <v>7.06</v>
      </c>
      <c r="I11899" s="1">
        <f>VALUE(LEFT(EtheriumData[[#This Row],[Column1.Reward]],EtheriumData[[#This Row],[Reward Length]]-6))</f>
        <v>3.0532300000000001</v>
      </c>
      <c r="J11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9" s="1">
        <f>VALUE(EtheriumData[[#This Row],[Reward]]/EtheriumData[[#This Row],[Gas Price]])</f>
        <v>0.4324688385269122</v>
      </c>
    </row>
    <row r="11900" spans="1:11" x14ac:dyDescent="0.55000000000000004">
      <c r="A11900" t="s">
        <v>25</v>
      </c>
      <c r="B11900" t="s">
        <v>2988</v>
      </c>
      <c r="C11900" t="s">
        <v>14881</v>
      </c>
      <c r="D11900" t="s">
        <v>14776</v>
      </c>
      <c r="E11900">
        <f>LEN(EtheriumData[[#This Row],[Column1.Avg.GasPrice]])</f>
        <v>9</v>
      </c>
      <c r="F11900">
        <f>LEN(EtheriumData[[#This Row],[Column1.Reward]])</f>
        <v>13</v>
      </c>
      <c r="G11900">
        <f>LEN(EtheriumData[[#This Row],[Column1.Time]])</f>
        <v>17</v>
      </c>
      <c r="H11900" s="1">
        <f>VALUE(LEFT(EtheriumData[[#This Row],[Column1.Avg.GasPrice]],EtheriumData[[#This Row],[Gas Length]]-5))</f>
        <v>4.3</v>
      </c>
      <c r="I11900" s="1">
        <f>VALUE(LEFT(EtheriumData[[#This Row],[Column1.Reward]],EtheriumData[[#This Row],[Reward Length]]-6))</f>
        <v>3.03437</v>
      </c>
      <c r="J11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0" s="1">
        <f>VALUE(EtheriumData[[#This Row],[Reward]]/EtheriumData[[#This Row],[Gas Price]])</f>
        <v>0.70566744186046515</v>
      </c>
    </row>
    <row r="11901" spans="1:11" x14ac:dyDescent="0.55000000000000004">
      <c r="A11901" t="s">
        <v>50</v>
      </c>
      <c r="B11901" t="s">
        <v>420</v>
      </c>
      <c r="C11901" t="s">
        <v>3135</v>
      </c>
      <c r="D11901" t="s">
        <v>14776</v>
      </c>
      <c r="E11901">
        <f>LEN(EtheriumData[[#This Row],[Column1.Avg.GasPrice]])</f>
        <v>9</v>
      </c>
      <c r="F11901">
        <f>LEN(EtheriumData[[#This Row],[Column1.Reward]])</f>
        <v>13</v>
      </c>
      <c r="G11901">
        <f>LEN(EtheriumData[[#This Row],[Column1.Time]])</f>
        <v>17</v>
      </c>
      <c r="H11901" s="1">
        <f>VALUE(LEFT(EtheriumData[[#This Row],[Column1.Avg.GasPrice]],EtheriumData[[#This Row],[Gas Length]]-5))</f>
        <v>4.45</v>
      </c>
      <c r="I11901" s="1">
        <f>VALUE(LEFT(EtheriumData[[#This Row],[Column1.Reward]],EtheriumData[[#This Row],[Reward Length]]-6))</f>
        <v>3.0356100000000001</v>
      </c>
      <c r="J11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1" s="1">
        <f>VALUE(EtheriumData[[#This Row],[Reward]]/EtheriumData[[#This Row],[Gas Price]])</f>
        <v>0.68215955056179778</v>
      </c>
    </row>
    <row r="11902" spans="1:11" x14ac:dyDescent="0.55000000000000004">
      <c r="A11902" t="s">
        <v>25</v>
      </c>
      <c r="B11902" t="s">
        <v>1147</v>
      </c>
      <c r="C11902" t="s">
        <v>8934</v>
      </c>
      <c r="D11902" t="s">
        <v>14776</v>
      </c>
      <c r="E11902">
        <f>LEN(EtheriumData[[#This Row],[Column1.Avg.GasPrice]])</f>
        <v>9</v>
      </c>
      <c r="F11902">
        <f>LEN(EtheriumData[[#This Row],[Column1.Reward]])</f>
        <v>13</v>
      </c>
      <c r="G11902">
        <f>LEN(EtheriumData[[#This Row],[Column1.Time]])</f>
        <v>17</v>
      </c>
      <c r="H11902" s="1">
        <f>VALUE(LEFT(EtheriumData[[#This Row],[Column1.Avg.GasPrice]],EtheriumData[[#This Row],[Gas Length]]-5))</f>
        <v>4.95</v>
      </c>
      <c r="I11902" s="1">
        <f>VALUE(LEFT(EtheriumData[[#This Row],[Column1.Reward]],EtheriumData[[#This Row],[Reward Length]]-6))</f>
        <v>3.0395699999999999</v>
      </c>
      <c r="J11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2" s="1">
        <f>VALUE(EtheriumData[[#This Row],[Reward]]/EtheriumData[[#This Row],[Gas Price]])</f>
        <v>0.61405454545454541</v>
      </c>
    </row>
    <row r="11903" spans="1:11" x14ac:dyDescent="0.55000000000000004">
      <c r="A11903" t="s">
        <v>12</v>
      </c>
      <c r="B11903" t="s">
        <v>1030</v>
      </c>
      <c r="C11903" t="s">
        <v>10295</v>
      </c>
      <c r="D11903" t="s">
        <v>14776</v>
      </c>
      <c r="E11903">
        <f>LEN(EtheriumData[[#This Row],[Column1.Avg.GasPrice]])</f>
        <v>10</v>
      </c>
      <c r="F11903">
        <f>LEN(EtheriumData[[#This Row],[Column1.Reward]])</f>
        <v>13</v>
      </c>
      <c r="G11903">
        <f>LEN(EtheriumData[[#This Row],[Column1.Time]])</f>
        <v>17</v>
      </c>
      <c r="H11903" s="1">
        <f>VALUE(LEFT(EtheriumData[[#This Row],[Column1.Avg.GasPrice]],EtheriumData[[#This Row],[Gas Length]]-5))</f>
        <v>14.94</v>
      </c>
      <c r="I11903" s="1">
        <f>VALUE(LEFT(EtheriumData[[#This Row],[Column1.Reward]],EtheriumData[[#This Row],[Reward Length]]-6))</f>
        <v>3.2130299999999998</v>
      </c>
      <c r="J11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3" s="1">
        <f>VALUE(EtheriumData[[#This Row],[Reward]]/EtheriumData[[#This Row],[Gas Price]])</f>
        <v>0.21506224899598392</v>
      </c>
    </row>
    <row r="11904" spans="1:11" x14ac:dyDescent="0.55000000000000004">
      <c r="A11904" t="s">
        <v>25</v>
      </c>
      <c r="B11904" t="s">
        <v>2502</v>
      </c>
      <c r="C11904" t="s">
        <v>13964</v>
      </c>
      <c r="D11904" t="s">
        <v>14776</v>
      </c>
      <c r="E11904">
        <f>LEN(EtheriumData[[#This Row],[Column1.Avg.GasPrice]])</f>
        <v>9</v>
      </c>
      <c r="F11904">
        <f>LEN(EtheriumData[[#This Row],[Column1.Reward]])</f>
        <v>13</v>
      </c>
      <c r="G11904">
        <f>LEN(EtheriumData[[#This Row],[Column1.Time]])</f>
        <v>17</v>
      </c>
      <c r="H11904" s="1">
        <f>VALUE(LEFT(EtheriumData[[#This Row],[Column1.Avg.GasPrice]],EtheriumData[[#This Row],[Gas Length]]-5))</f>
        <v>7.22</v>
      </c>
      <c r="I11904" s="1">
        <f>VALUE(LEFT(EtheriumData[[#This Row],[Column1.Reward]],EtheriumData[[#This Row],[Reward Length]]-6))</f>
        <v>3.0577200000000002</v>
      </c>
      <c r="J11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4" s="1">
        <f>VALUE(EtheriumData[[#This Row],[Reward]]/EtheriumData[[#This Row],[Gas Price]])</f>
        <v>0.42350692520775629</v>
      </c>
    </row>
    <row r="11905" spans="1:11" x14ac:dyDescent="0.55000000000000004">
      <c r="A11905" t="s">
        <v>25</v>
      </c>
      <c r="B11905" t="s">
        <v>5311</v>
      </c>
      <c r="C11905" t="s">
        <v>10655</v>
      </c>
      <c r="D11905" t="s">
        <v>14776</v>
      </c>
      <c r="E11905">
        <f>LEN(EtheriumData[[#This Row],[Column1.Avg.GasPrice]])</f>
        <v>9</v>
      </c>
      <c r="F11905">
        <f>LEN(EtheriumData[[#This Row],[Column1.Reward]])</f>
        <v>12</v>
      </c>
      <c r="G11905">
        <f>LEN(EtheriumData[[#This Row],[Column1.Time]])</f>
        <v>17</v>
      </c>
      <c r="H11905" s="1">
        <f>VALUE(LEFT(EtheriumData[[#This Row],[Column1.Avg.GasPrice]],EtheriumData[[#This Row],[Gas Length]]-5))</f>
        <v>3.69</v>
      </c>
      <c r="I11905" s="1">
        <f>VALUE(LEFT(EtheriumData[[#This Row],[Column1.Reward]],EtheriumData[[#This Row],[Reward Length]]-6))</f>
        <v>3.0295000000000001</v>
      </c>
      <c r="J11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5" s="1">
        <f>VALUE(EtheriumData[[#This Row],[Reward]]/EtheriumData[[#This Row],[Gas Price]])</f>
        <v>0.82100271002710035</v>
      </c>
    </row>
    <row r="11906" spans="1:11" x14ac:dyDescent="0.55000000000000004">
      <c r="A11906" t="s">
        <v>25</v>
      </c>
      <c r="B11906" t="s">
        <v>3106</v>
      </c>
      <c r="C11906" t="s">
        <v>14882</v>
      </c>
      <c r="D11906" t="s">
        <v>14776</v>
      </c>
      <c r="E11906">
        <f>LEN(EtheriumData[[#This Row],[Column1.Avg.GasPrice]])</f>
        <v>9</v>
      </c>
      <c r="F11906">
        <f>LEN(EtheriumData[[#This Row],[Column1.Reward]])</f>
        <v>13</v>
      </c>
      <c r="G11906">
        <f>LEN(EtheriumData[[#This Row],[Column1.Time]])</f>
        <v>17</v>
      </c>
      <c r="H11906" s="1">
        <f>VALUE(LEFT(EtheriumData[[#This Row],[Column1.Avg.GasPrice]],EtheriumData[[#This Row],[Gas Length]]-5))</f>
        <v>3.21</v>
      </c>
      <c r="I11906" s="1">
        <f>VALUE(LEFT(EtheriumData[[#This Row],[Column1.Reward]],EtheriumData[[#This Row],[Reward Length]]-6))</f>
        <v>3.02569</v>
      </c>
      <c r="J11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6" s="1">
        <f>VALUE(EtheriumData[[#This Row],[Reward]]/EtheriumData[[#This Row],[Gas Price]])</f>
        <v>0.94258255451713402</v>
      </c>
    </row>
    <row r="11907" spans="1:11" x14ac:dyDescent="0.55000000000000004">
      <c r="A11907" t="s">
        <v>25</v>
      </c>
      <c r="B11907" t="s">
        <v>5112</v>
      </c>
      <c r="C11907" t="s">
        <v>4637</v>
      </c>
      <c r="D11907" t="s">
        <v>14776</v>
      </c>
      <c r="E11907">
        <f>LEN(EtheriumData[[#This Row],[Column1.Avg.GasPrice]])</f>
        <v>9</v>
      </c>
      <c r="F11907">
        <f>LEN(EtheriumData[[#This Row],[Column1.Reward]])</f>
        <v>12</v>
      </c>
      <c r="G11907">
        <f>LEN(EtheriumData[[#This Row],[Column1.Time]])</f>
        <v>17</v>
      </c>
      <c r="H11907" s="1">
        <f>VALUE(LEFT(EtheriumData[[#This Row],[Column1.Avg.GasPrice]],EtheriumData[[#This Row],[Gas Length]]-5))</f>
        <v>6.61</v>
      </c>
      <c r="I11907" s="1">
        <f>VALUE(LEFT(EtheriumData[[#This Row],[Column1.Reward]],EtheriumData[[#This Row],[Reward Length]]-6))</f>
        <v>3.0528</v>
      </c>
      <c r="J11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7" s="1">
        <f>VALUE(EtheriumData[[#This Row],[Reward]]/EtheriumData[[#This Row],[Gas Price]])</f>
        <v>0.46184568835098333</v>
      </c>
    </row>
    <row r="11908" spans="1:11" x14ac:dyDescent="0.55000000000000004">
      <c r="A11908" t="s">
        <v>12</v>
      </c>
      <c r="B11908" t="s">
        <v>414</v>
      </c>
      <c r="C11908" t="s">
        <v>10315</v>
      </c>
      <c r="D11908" t="s">
        <v>14776</v>
      </c>
      <c r="E11908">
        <f>LEN(EtheriumData[[#This Row],[Column1.Avg.GasPrice]])</f>
        <v>9</v>
      </c>
      <c r="F11908">
        <f>LEN(EtheriumData[[#This Row],[Column1.Reward]])</f>
        <v>13</v>
      </c>
      <c r="G11908">
        <f>LEN(EtheriumData[[#This Row],[Column1.Time]])</f>
        <v>17</v>
      </c>
      <c r="H11908" s="1">
        <f>VALUE(LEFT(EtheriumData[[#This Row],[Column1.Avg.GasPrice]],EtheriumData[[#This Row],[Gas Length]]-5))</f>
        <v>6.5</v>
      </c>
      <c r="I11908" s="1">
        <f>VALUE(LEFT(EtheriumData[[#This Row],[Column1.Reward]],EtheriumData[[#This Row],[Reward Length]]-6))</f>
        <v>3.0516299999999998</v>
      </c>
      <c r="J11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8" s="1">
        <f>VALUE(EtheriumData[[#This Row],[Reward]]/EtheriumData[[#This Row],[Gas Price]])</f>
        <v>0.46948153846153845</v>
      </c>
    </row>
    <row r="11909" spans="1:11" x14ac:dyDescent="0.55000000000000004">
      <c r="A11909" t="s">
        <v>12</v>
      </c>
      <c r="B11909" t="s">
        <v>2844</v>
      </c>
      <c r="C11909" t="s">
        <v>14883</v>
      </c>
      <c r="D11909" t="s">
        <v>14776</v>
      </c>
      <c r="E11909">
        <f>LEN(EtheriumData[[#This Row],[Column1.Avg.GasPrice]])</f>
        <v>9</v>
      </c>
      <c r="F11909">
        <f>LEN(EtheriumData[[#This Row],[Column1.Reward]])</f>
        <v>13</v>
      </c>
      <c r="G11909">
        <f>LEN(EtheriumData[[#This Row],[Column1.Time]])</f>
        <v>17</v>
      </c>
      <c r="H11909" s="1">
        <f>VALUE(LEFT(EtheriumData[[#This Row],[Column1.Avg.GasPrice]],EtheriumData[[#This Row],[Gas Length]]-5))</f>
        <v>7.34</v>
      </c>
      <c r="I11909" s="1">
        <f>VALUE(LEFT(EtheriumData[[#This Row],[Column1.Reward]],EtheriumData[[#This Row],[Reward Length]]-6))</f>
        <v>3.0586500000000001</v>
      </c>
      <c r="J11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9" s="1">
        <f>VALUE(EtheriumData[[#This Row],[Reward]]/EtheriumData[[#This Row],[Gas Price]])</f>
        <v>0.41670980926430518</v>
      </c>
    </row>
    <row r="11910" spans="1:11" x14ac:dyDescent="0.55000000000000004">
      <c r="A11910" t="s">
        <v>101</v>
      </c>
      <c r="B11910" t="s">
        <v>7948</v>
      </c>
      <c r="C11910" t="s">
        <v>11476</v>
      </c>
      <c r="D11910" t="s">
        <v>14776</v>
      </c>
      <c r="E11910">
        <f>LEN(EtheriumData[[#This Row],[Column1.Avg.GasPrice]])</f>
        <v>9</v>
      </c>
      <c r="F11910">
        <f>LEN(EtheriumData[[#This Row],[Column1.Reward]])</f>
        <v>13</v>
      </c>
      <c r="G11910">
        <f>LEN(EtheriumData[[#This Row],[Column1.Time]])</f>
        <v>17</v>
      </c>
      <c r="H11910" s="1">
        <f>VALUE(LEFT(EtheriumData[[#This Row],[Column1.Avg.GasPrice]],EtheriumData[[#This Row],[Gas Length]]-5))</f>
        <v>7.11</v>
      </c>
      <c r="I11910" s="1">
        <f>VALUE(LEFT(EtheriumData[[#This Row],[Column1.Reward]],EtheriumData[[#This Row],[Reward Length]]-6))</f>
        <v>3.0566599999999999</v>
      </c>
      <c r="J11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0" s="1">
        <f>VALUE(EtheriumData[[#This Row],[Reward]]/EtheriumData[[#This Row],[Gas Price]])</f>
        <v>0.42990998593530239</v>
      </c>
    </row>
    <row r="11911" spans="1:11" x14ac:dyDescent="0.55000000000000004">
      <c r="A11911" t="s">
        <v>4</v>
      </c>
      <c r="B11911" t="s">
        <v>1232</v>
      </c>
      <c r="C11911" t="s">
        <v>1514</v>
      </c>
      <c r="D11911" t="s">
        <v>14776</v>
      </c>
      <c r="E11911">
        <f>LEN(EtheriumData[[#This Row],[Column1.Avg.GasPrice]])</f>
        <v>9</v>
      </c>
      <c r="F11911">
        <f>LEN(EtheriumData[[#This Row],[Column1.Reward]])</f>
        <v>13</v>
      </c>
      <c r="G11911">
        <f>LEN(EtheriumData[[#This Row],[Column1.Time]])</f>
        <v>17</v>
      </c>
      <c r="H11911" s="1">
        <f>VALUE(LEFT(EtheriumData[[#This Row],[Column1.Avg.GasPrice]],EtheriumData[[#This Row],[Gas Length]]-5))</f>
        <v>6.81</v>
      </c>
      <c r="I11911" s="1">
        <f>VALUE(LEFT(EtheriumData[[#This Row],[Column1.Reward]],EtheriumData[[#This Row],[Reward Length]]-6))</f>
        <v>3.0543100000000001</v>
      </c>
      <c r="J11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1" s="1">
        <f>VALUE(EtheriumData[[#This Row],[Reward]]/EtheriumData[[#This Row],[Gas Price]])</f>
        <v>0.44850367107195305</v>
      </c>
    </row>
    <row r="11912" spans="1:11" x14ac:dyDescent="0.55000000000000004">
      <c r="A11912" t="s">
        <v>6013</v>
      </c>
      <c r="B11912" t="s">
        <v>5263</v>
      </c>
      <c r="C11912" t="s">
        <v>9681</v>
      </c>
      <c r="D11912" t="s">
        <v>14884</v>
      </c>
      <c r="E11912">
        <f>LEN(EtheriumData[[#This Row],[Column1.Avg.GasPrice]])</f>
        <v>9</v>
      </c>
      <c r="F11912">
        <f>LEN(EtheriumData[[#This Row],[Column1.Reward]])</f>
        <v>12</v>
      </c>
      <c r="G11912">
        <f>LEN(EtheriumData[[#This Row],[Column1.Time]])</f>
        <v>10</v>
      </c>
      <c r="H11912" s="1">
        <f>VALUE(LEFT(EtheriumData[[#This Row],[Column1.Avg.GasPrice]],EtheriumData[[#This Row],[Gas Length]]-5))</f>
        <v>1.06</v>
      </c>
      <c r="I11912" s="1">
        <f>VALUE(LEFT(EtheriumData[[#This Row],[Column1.Reward]],EtheriumData[[#This Row],[Reward Length]]-6))</f>
        <v>3.0085000000000002</v>
      </c>
      <c r="J11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2" s="1">
        <f>VALUE(EtheriumData[[#This Row],[Reward]]/EtheriumData[[#This Row],[Gas Price]])</f>
        <v>2.8382075471698114</v>
      </c>
    </row>
    <row r="11913" spans="1:11" x14ac:dyDescent="0.55000000000000004">
      <c r="A11913" t="s">
        <v>12</v>
      </c>
      <c r="B11913" t="s">
        <v>2488</v>
      </c>
      <c r="C11913" t="s">
        <v>14885</v>
      </c>
      <c r="D11913" t="s">
        <v>14884</v>
      </c>
      <c r="E11913">
        <f>LEN(EtheriumData[[#This Row],[Column1.Avg.GasPrice]])</f>
        <v>9</v>
      </c>
      <c r="F11913">
        <f>LEN(EtheriumData[[#This Row],[Column1.Reward]])</f>
        <v>13</v>
      </c>
      <c r="G11913">
        <f>LEN(EtheriumData[[#This Row],[Column1.Time]])</f>
        <v>10</v>
      </c>
      <c r="H11913" s="1">
        <f>VALUE(LEFT(EtheriumData[[#This Row],[Column1.Avg.GasPrice]],EtheriumData[[#This Row],[Gas Length]]-5))</f>
        <v>3.08</v>
      </c>
      <c r="I11913" s="1">
        <f>VALUE(LEFT(EtheriumData[[#This Row],[Column1.Reward]],EtheriumData[[#This Row],[Reward Length]]-6))</f>
        <v>3.1102500000000002</v>
      </c>
      <c r="J11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3" s="1">
        <f>VALUE(EtheriumData[[#This Row],[Reward]]/EtheriumData[[#This Row],[Gas Price]])</f>
        <v>1.0098214285714286</v>
      </c>
    </row>
    <row r="11914" spans="1:11" x14ac:dyDescent="0.55000000000000004">
      <c r="A11914" t="s">
        <v>66</v>
      </c>
      <c r="B11914" t="s">
        <v>7256</v>
      </c>
      <c r="C11914" t="s">
        <v>7285</v>
      </c>
      <c r="D11914" t="s">
        <v>14884</v>
      </c>
      <c r="E11914">
        <f>LEN(EtheriumData[[#This Row],[Column1.Avg.GasPrice]])</f>
        <v>9</v>
      </c>
      <c r="F11914">
        <f>LEN(EtheriumData[[#This Row],[Column1.Reward]])</f>
        <v>13</v>
      </c>
      <c r="G11914">
        <f>LEN(EtheriumData[[#This Row],[Column1.Time]])</f>
        <v>10</v>
      </c>
      <c r="H11914" s="1">
        <f>VALUE(LEFT(EtheriumData[[#This Row],[Column1.Avg.GasPrice]],EtheriumData[[#This Row],[Gas Length]]-5))</f>
        <v>3.78</v>
      </c>
      <c r="I11914" s="1">
        <f>VALUE(LEFT(EtheriumData[[#This Row],[Column1.Reward]],EtheriumData[[#This Row],[Reward Length]]-6))</f>
        <v>3.03016</v>
      </c>
      <c r="J11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4" s="1">
        <f>VALUE(EtheriumData[[#This Row],[Reward]]/EtheriumData[[#This Row],[Gas Price]])</f>
        <v>0.80162962962962969</v>
      </c>
    </row>
    <row r="11915" spans="1:11" x14ac:dyDescent="0.55000000000000004">
      <c r="A11915" t="s">
        <v>25</v>
      </c>
      <c r="B11915" t="s">
        <v>4274</v>
      </c>
      <c r="C11915" t="s">
        <v>14424</v>
      </c>
      <c r="D11915" t="s">
        <v>14884</v>
      </c>
      <c r="E11915">
        <f>LEN(EtheriumData[[#This Row],[Column1.Avg.GasPrice]])</f>
        <v>9</v>
      </c>
      <c r="F11915">
        <f>LEN(EtheriumData[[#This Row],[Column1.Reward]])</f>
        <v>13</v>
      </c>
      <c r="G11915">
        <f>LEN(EtheriumData[[#This Row],[Column1.Time]])</f>
        <v>10</v>
      </c>
      <c r="H11915" s="1">
        <f>VALUE(LEFT(EtheriumData[[#This Row],[Column1.Avg.GasPrice]],EtheriumData[[#This Row],[Gas Length]]-5))</f>
        <v>5.24</v>
      </c>
      <c r="I11915" s="1">
        <f>VALUE(LEFT(EtheriumData[[#This Row],[Column1.Reward]],EtheriumData[[#This Row],[Reward Length]]-6))</f>
        <v>3.04189</v>
      </c>
      <c r="J11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5" s="1">
        <f>VALUE(EtheriumData[[#This Row],[Reward]]/EtheriumData[[#This Row],[Gas Price]])</f>
        <v>0.58051335877862598</v>
      </c>
    </row>
    <row r="11916" spans="1:11" x14ac:dyDescent="0.55000000000000004">
      <c r="A11916" t="s">
        <v>12</v>
      </c>
      <c r="B11916" t="s">
        <v>5511</v>
      </c>
      <c r="C11916" t="s">
        <v>5244</v>
      </c>
      <c r="D11916" t="s">
        <v>14884</v>
      </c>
      <c r="E11916">
        <f>LEN(EtheriumData[[#This Row],[Column1.Avg.GasPrice]])</f>
        <v>9</v>
      </c>
      <c r="F11916">
        <f>LEN(EtheriumData[[#This Row],[Column1.Reward]])</f>
        <v>13</v>
      </c>
      <c r="G11916">
        <f>LEN(EtheriumData[[#This Row],[Column1.Time]])</f>
        <v>10</v>
      </c>
      <c r="H11916" s="1">
        <f>VALUE(LEFT(EtheriumData[[#This Row],[Column1.Avg.GasPrice]],EtheriumData[[#This Row],[Gas Length]]-5))</f>
        <v>3.09</v>
      </c>
      <c r="I11916" s="1">
        <f>VALUE(LEFT(EtheriumData[[#This Row],[Column1.Reward]],EtheriumData[[#This Row],[Reward Length]]-6))</f>
        <v>3.0182799999999999</v>
      </c>
      <c r="J11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6" s="1">
        <f>VALUE(EtheriumData[[#This Row],[Reward]]/EtheriumData[[#This Row],[Gas Price]])</f>
        <v>0.97678964401294499</v>
      </c>
    </row>
    <row r="11917" spans="1:11" x14ac:dyDescent="0.55000000000000004">
      <c r="A11917" t="s">
        <v>12</v>
      </c>
      <c r="B11917" t="s">
        <v>1454</v>
      </c>
      <c r="C11917" t="s">
        <v>2717</v>
      </c>
      <c r="D11917" t="s">
        <v>14884</v>
      </c>
      <c r="E11917">
        <f>LEN(EtheriumData[[#This Row],[Column1.Avg.GasPrice]])</f>
        <v>9</v>
      </c>
      <c r="F11917">
        <f>LEN(EtheriumData[[#This Row],[Column1.Reward]])</f>
        <v>13</v>
      </c>
      <c r="G11917">
        <f>LEN(EtheriumData[[#This Row],[Column1.Time]])</f>
        <v>10</v>
      </c>
      <c r="H11917" s="1">
        <f>VALUE(LEFT(EtheriumData[[#This Row],[Column1.Avg.GasPrice]],EtheriumData[[#This Row],[Gas Length]]-5))</f>
        <v>7.25</v>
      </c>
      <c r="I11917" s="1">
        <f>VALUE(LEFT(EtheriumData[[#This Row],[Column1.Reward]],EtheriumData[[#This Row],[Reward Length]]-6))</f>
        <v>3.0574699999999999</v>
      </c>
      <c r="J11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7" s="1">
        <f>VALUE(EtheriumData[[#This Row],[Reward]]/EtheriumData[[#This Row],[Gas Price]])</f>
        <v>0.42171999999999998</v>
      </c>
    </row>
    <row r="11918" spans="1:11" x14ac:dyDescent="0.55000000000000004">
      <c r="A11918" t="s">
        <v>12</v>
      </c>
      <c r="B11918" t="s">
        <v>1726</v>
      </c>
      <c r="C11918" t="s">
        <v>1886</v>
      </c>
      <c r="D11918" t="s">
        <v>14886</v>
      </c>
      <c r="E11918">
        <f>LEN(EtheriumData[[#This Row],[Column1.Avg.GasPrice]])</f>
        <v>9</v>
      </c>
      <c r="F11918">
        <f>LEN(EtheriumData[[#This Row],[Column1.Reward]])</f>
        <v>13</v>
      </c>
      <c r="G11918">
        <f>LEN(EtheriumData[[#This Row],[Column1.Time]])</f>
        <v>16</v>
      </c>
      <c r="H11918" s="1">
        <f>VALUE(LEFT(EtheriumData[[#This Row],[Column1.Avg.GasPrice]],EtheriumData[[#This Row],[Gas Length]]-5))</f>
        <v>3.24</v>
      </c>
      <c r="I11918" s="1">
        <f>VALUE(LEFT(EtheriumData[[#This Row],[Column1.Reward]],EtheriumData[[#This Row],[Reward Length]]-6))</f>
        <v>3.1194799999999998</v>
      </c>
      <c r="J11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8" s="1">
        <f>VALUE(EtheriumData[[#This Row],[Reward]]/EtheriumData[[#This Row],[Gas Price]])</f>
        <v>0.96280246913580236</v>
      </c>
    </row>
    <row r="11919" spans="1:11" x14ac:dyDescent="0.55000000000000004">
      <c r="A11919" t="s">
        <v>25</v>
      </c>
      <c r="B11919" t="s">
        <v>9913</v>
      </c>
      <c r="C11919" t="s">
        <v>14887</v>
      </c>
      <c r="D11919" t="s">
        <v>14886</v>
      </c>
      <c r="E11919">
        <f>LEN(EtheriumData[[#This Row],[Column1.Avg.GasPrice]])</f>
        <v>9</v>
      </c>
      <c r="F11919">
        <f>LEN(EtheriumData[[#This Row],[Column1.Reward]])</f>
        <v>13</v>
      </c>
      <c r="G11919">
        <f>LEN(EtheriumData[[#This Row],[Column1.Time]])</f>
        <v>16</v>
      </c>
      <c r="H11919" s="1">
        <f>VALUE(LEFT(EtheriumData[[#This Row],[Column1.Avg.GasPrice]],EtheriumData[[#This Row],[Gas Length]]-5))</f>
        <v>2.46</v>
      </c>
      <c r="I11919" s="1">
        <f>VALUE(LEFT(EtheriumData[[#This Row],[Column1.Reward]],EtheriumData[[#This Row],[Reward Length]]-6))</f>
        <v>3.0196399999999999</v>
      </c>
      <c r="J11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9" s="1">
        <f>VALUE(EtheriumData[[#This Row],[Reward]]/EtheriumData[[#This Row],[Gas Price]])</f>
        <v>1.2274959349593495</v>
      </c>
    </row>
    <row r="11920" spans="1:11" x14ac:dyDescent="0.55000000000000004">
      <c r="A11920" t="s">
        <v>101</v>
      </c>
      <c r="B11920" t="s">
        <v>6400</v>
      </c>
      <c r="C11920" t="s">
        <v>14888</v>
      </c>
      <c r="D11920" t="s">
        <v>14886</v>
      </c>
      <c r="E11920">
        <f>LEN(EtheriumData[[#This Row],[Column1.Avg.GasPrice]])</f>
        <v>9</v>
      </c>
      <c r="F11920">
        <f>LEN(EtheriumData[[#This Row],[Column1.Reward]])</f>
        <v>13</v>
      </c>
      <c r="G11920">
        <f>LEN(EtheriumData[[#This Row],[Column1.Time]])</f>
        <v>16</v>
      </c>
      <c r="H11920" s="1">
        <f>VALUE(LEFT(EtheriumData[[#This Row],[Column1.Avg.GasPrice]],EtheriumData[[#This Row],[Gas Length]]-5))</f>
        <v>1</v>
      </c>
      <c r="I11920" s="1">
        <f>VALUE(LEFT(EtheriumData[[#This Row],[Column1.Reward]],EtheriumData[[#This Row],[Reward Length]]-6))</f>
        <v>3.0941700000000001</v>
      </c>
      <c r="J11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0" s="1">
        <f>VALUE(EtheriumData[[#This Row],[Reward]]/EtheriumData[[#This Row],[Gas Price]])</f>
        <v>3.0941700000000001</v>
      </c>
    </row>
    <row r="11921" spans="1:11" x14ac:dyDescent="0.55000000000000004">
      <c r="A11921" t="s">
        <v>12</v>
      </c>
      <c r="B11921" t="s">
        <v>2986</v>
      </c>
      <c r="C11921" t="s">
        <v>8926</v>
      </c>
      <c r="D11921" t="s">
        <v>14886</v>
      </c>
      <c r="E11921">
        <f>LEN(EtheriumData[[#This Row],[Column1.Avg.GasPrice]])</f>
        <v>9</v>
      </c>
      <c r="F11921">
        <f>LEN(EtheriumData[[#This Row],[Column1.Reward]])</f>
        <v>13</v>
      </c>
      <c r="G11921">
        <f>LEN(EtheriumData[[#This Row],[Column1.Time]])</f>
        <v>16</v>
      </c>
      <c r="H11921" s="1">
        <f>VALUE(LEFT(EtheriumData[[#This Row],[Column1.Avg.GasPrice]],EtheriumData[[#This Row],[Gas Length]]-5))</f>
        <v>2.5499999999999998</v>
      </c>
      <c r="I11921" s="1">
        <f>VALUE(LEFT(EtheriumData[[#This Row],[Column1.Reward]],EtheriumData[[#This Row],[Reward Length]]-6))</f>
        <v>3.0202100000000001</v>
      </c>
      <c r="J11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1" s="1">
        <f>VALUE(EtheriumData[[#This Row],[Reward]]/EtheriumData[[#This Row],[Gas Price]])</f>
        <v>1.1843960784313727</v>
      </c>
    </row>
    <row r="11922" spans="1:11" x14ac:dyDescent="0.55000000000000004">
      <c r="A11922" t="s">
        <v>12</v>
      </c>
      <c r="B11922" t="s">
        <v>8191</v>
      </c>
      <c r="C11922" t="s">
        <v>5375</v>
      </c>
      <c r="D11922" t="s">
        <v>14886</v>
      </c>
      <c r="E11922">
        <f>LEN(EtheriumData[[#This Row],[Column1.Avg.GasPrice]])</f>
        <v>9</v>
      </c>
      <c r="F11922">
        <f>LEN(EtheriumData[[#This Row],[Column1.Reward]])</f>
        <v>13</v>
      </c>
      <c r="G11922">
        <f>LEN(EtheriumData[[#This Row],[Column1.Time]])</f>
        <v>16</v>
      </c>
      <c r="H11922" s="1">
        <f>VALUE(LEFT(EtheriumData[[#This Row],[Column1.Avg.GasPrice]],EtheriumData[[#This Row],[Gas Length]]-5))</f>
        <v>5.32</v>
      </c>
      <c r="I11922" s="1">
        <f>VALUE(LEFT(EtheriumData[[#This Row],[Column1.Reward]],EtheriumData[[#This Row],[Reward Length]]-6))</f>
        <v>3.0423800000000001</v>
      </c>
      <c r="J11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2" s="1">
        <f>VALUE(EtheriumData[[#This Row],[Reward]]/EtheriumData[[#This Row],[Gas Price]])</f>
        <v>0.57187593984962404</v>
      </c>
    </row>
    <row r="11923" spans="1:11" x14ac:dyDescent="0.55000000000000004">
      <c r="A11923" t="s">
        <v>8</v>
      </c>
      <c r="B11923" t="s">
        <v>4068</v>
      </c>
      <c r="C11923" t="s">
        <v>14889</v>
      </c>
      <c r="D11923" t="s">
        <v>14886</v>
      </c>
      <c r="E11923">
        <f>LEN(EtheriumData[[#This Row],[Column1.Avg.GasPrice]])</f>
        <v>10</v>
      </c>
      <c r="F11923">
        <f>LEN(EtheriumData[[#This Row],[Column1.Reward]])</f>
        <v>13</v>
      </c>
      <c r="G11923">
        <f>LEN(EtheriumData[[#This Row],[Column1.Time]])</f>
        <v>16</v>
      </c>
      <c r="H11923" s="1">
        <f>VALUE(LEFT(EtheriumData[[#This Row],[Column1.Avg.GasPrice]],EtheriumData[[#This Row],[Gas Length]]-5))</f>
        <v>13.47</v>
      </c>
      <c r="I11923" s="1">
        <f>VALUE(LEFT(EtheriumData[[#This Row],[Column1.Reward]],EtheriumData[[#This Row],[Reward Length]]-6))</f>
        <v>3.0970499999999999</v>
      </c>
      <c r="J11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3" s="1">
        <f>VALUE(EtheriumData[[#This Row],[Reward]]/EtheriumData[[#This Row],[Gas Price]])</f>
        <v>0.2299220489977728</v>
      </c>
    </row>
    <row r="11924" spans="1:11" x14ac:dyDescent="0.55000000000000004">
      <c r="A11924" t="s">
        <v>76</v>
      </c>
      <c r="B11924" t="s">
        <v>14890</v>
      </c>
      <c r="C11924" t="s">
        <v>7967</v>
      </c>
      <c r="D11924" t="s">
        <v>14886</v>
      </c>
      <c r="E11924">
        <f>LEN(EtheriumData[[#This Row],[Column1.Avg.GasPrice]])</f>
        <v>10</v>
      </c>
      <c r="F11924">
        <f>LEN(EtheriumData[[#This Row],[Column1.Reward]])</f>
        <v>13</v>
      </c>
      <c r="G11924">
        <f>LEN(EtheriumData[[#This Row],[Column1.Time]])</f>
        <v>16</v>
      </c>
      <c r="H11924" s="1">
        <f>VALUE(LEFT(EtheriumData[[#This Row],[Column1.Avg.GasPrice]],EtheriumData[[#This Row],[Gas Length]]-5))</f>
        <v>45</v>
      </c>
      <c r="I11924" s="1">
        <f>VALUE(LEFT(EtheriumData[[#This Row],[Column1.Reward]],EtheriumData[[#This Row],[Reward Length]]-6))</f>
        <v>3.0018899999999999</v>
      </c>
      <c r="J11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4" s="1">
        <f>VALUE(EtheriumData[[#This Row],[Reward]]/EtheriumData[[#This Row],[Gas Price]])</f>
        <v>6.6708666666666666E-2</v>
      </c>
    </row>
    <row r="11925" spans="1:11" x14ac:dyDescent="0.55000000000000004">
      <c r="A11925" t="s">
        <v>66</v>
      </c>
      <c r="B11925" t="s">
        <v>4346</v>
      </c>
      <c r="C11925" t="s">
        <v>14891</v>
      </c>
      <c r="D11925" t="s">
        <v>14886</v>
      </c>
      <c r="E11925">
        <f>LEN(EtheriumData[[#This Row],[Column1.Avg.GasPrice]])</f>
        <v>10</v>
      </c>
      <c r="F11925">
        <f>LEN(EtheriumData[[#This Row],[Column1.Reward]])</f>
        <v>13</v>
      </c>
      <c r="G11925">
        <f>LEN(EtheriumData[[#This Row],[Column1.Time]])</f>
        <v>16</v>
      </c>
      <c r="H11925" s="1">
        <f>VALUE(LEFT(EtheriumData[[#This Row],[Column1.Avg.GasPrice]],EtheriumData[[#This Row],[Gas Length]]-5))</f>
        <v>18.3</v>
      </c>
      <c r="I11925" s="1">
        <f>VALUE(LEFT(EtheriumData[[#This Row],[Column1.Reward]],EtheriumData[[#This Row],[Reward Length]]-6))</f>
        <v>3.1462400000000001</v>
      </c>
      <c r="J11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5" s="1">
        <f>VALUE(EtheriumData[[#This Row],[Reward]]/EtheriumData[[#This Row],[Gas Price]])</f>
        <v>0.1719256830601093</v>
      </c>
    </row>
    <row r="11926" spans="1:11" x14ac:dyDescent="0.55000000000000004">
      <c r="A11926" t="s">
        <v>44</v>
      </c>
      <c r="B11926" t="s">
        <v>459</v>
      </c>
      <c r="C11926" t="s">
        <v>14892</v>
      </c>
      <c r="D11926" t="s">
        <v>14893</v>
      </c>
      <c r="E11926">
        <f>LEN(EtheriumData[[#This Row],[Column1.Avg.GasPrice]])</f>
        <v>10</v>
      </c>
      <c r="F11926">
        <f>LEN(EtheriumData[[#This Row],[Column1.Reward]])</f>
        <v>13</v>
      </c>
      <c r="G11926">
        <f>LEN(EtheriumData[[#This Row],[Column1.Time]])</f>
        <v>17</v>
      </c>
      <c r="H11926" s="1">
        <f>VALUE(LEFT(EtheriumData[[#This Row],[Column1.Avg.GasPrice]],EtheriumData[[#This Row],[Gas Length]]-5))</f>
        <v>36.549999999999997</v>
      </c>
      <c r="I11926" s="1">
        <f>VALUE(LEFT(EtheriumData[[#This Row],[Column1.Reward]],EtheriumData[[#This Row],[Reward Length]]-6))</f>
        <v>3.0038200000000002</v>
      </c>
      <c r="J11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6" s="1">
        <f>VALUE(EtheriumData[[#This Row],[Reward]]/EtheriumData[[#This Row],[Gas Price]])</f>
        <v>8.2183857729138179E-2</v>
      </c>
    </row>
    <row r="11927" spans="1:11" x14ac:dyDescent="0.55000000000000004">
      <c r="A11927" t="s">
        <v>25</v>
      </c>
      <c r="B11927" t="s">
        <v>3016</v>
      </c>
      <c r="C11927" t="s">
        <v>3471</v>
      </c>
      <c r="D11927" t="s">
        <v>14893</v>
      </c>
      <c r="E11927">
        <f>LEN(EtheriumData[[#This Row],[Column1.Avg.GasPrice]])</f>
        <v>9</v>
      </c>
      <c r="F11927">
        <f>LEN(EtheriumData[[#This Row],[Column1.Reward]])</f>
        <v>13</v>
      </c>
      <c r="G11927">
        <f>LEN(EtheriumData[[#This Row],[Column1.Time]])</f>
        <v>17</v>
      </c>
      <c r="H11927" s="1">
        <f>VALUE(LEFT(EtheriumData[[#This Row],[Column1.Avg.GasPrice]],EtheriumData[[#This Row],[Gas Length]]-5))</f>
        <v>3.97</v>
      </c>
      <c r="I11927" s="1">
        <f>VALUE(LEFT(EtheriumData[[#This Row],[Column1.Reward]],EtheriumData[[#This Row],[Reward Length]]-6))</f>
        <v>3.0316399999999999</v>
      </c>
      <c r="J11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7" s="1">
        <f>VALUE(EtheriumData[[#This Row],[Reward]]/EtheriumData[[#This Row],[Gas Price]])</f>
        <v>0.76363727959697725</v>
      </c>
    </row>
    <row r="11928" spans="1:11" x14ac:dyDescent="0.55000000000000004">
      <c r="A11928" t="s">
        <v>101</v>
      </c>
      <c r="B11928" t="s">
        <v>3186</v>
      </c>
      <c r="C11928" t="s">
        <v>14122</v>
      </c>
      <c r="D11928" t="s">
        <v>14893</v>
      </c>
      <c r="E11928">
        <f>LEN(EtheriumData[[#This Row],[Column1.Avg.GasPrice]])</f>
        <v>9</v>
      </c>
      <c r="F11928">
        <f>LEN(EtheriumData[[#This Row],[Column1.Reward]])</f>
        <v>13</v>
      </c>
      <c r="G11928">
        <f>LEN(EtheriumData[[#This Row],[Column1.Time]])</f>
        <v>17</v>
      </c>
      <c r="H11928" s="1">
        <f>VALUE(LEFT(EtheriumData[[#This Row],[Column1.Avg.GasPrice]],EtheriumData[[#This Row],[Gas Length]]-5))</f>
        <v>3.89</v>
      </c>
      <c r="I11928" s="1">
        <f>VALUE(LEFT(EtheriumData[[#This Row],[Column1.Reward]],EtheriumData[[#This Row],[Reward Length]]-6))</f>
        <v>3.0139100000000001</v>
      </c>
      <c r="J11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8" s="1">
        <f>VALUE(EtheriumData[[#This Row],[Reward]]/EtheriumData[[#This Row],[Gas Price]])</f>
        <v>0.77478406169665814</v>
      </c>
    </row>
    <row r="11929" spans="1:11" x14ac:dyDescent="0.55000000000000004">
      <c r="A11929" t="s">
        <v>4</v>
      </c>
      <c r="B11929" t="s">
        <v>4515</v>
      </c>
      <c r="C11929" t="s">
        <v>12358</v>
      </c>
      <c r="D11929" t="s">
        <v>14893</v>
      </c>
      <c r="E11929">
        <f>LEN(EtheriumData[[#This Row],[Column1.Avg.GasPrice]])</f>
        <v>9</v>
      </c>
      <c r="F11929">
        <f>LEN(EtheriumData[[#This Row],[Column1.Reward]])</f>
        <v>13</v>
      </c>
      <c r="G11929">
        <f>LEN(EtheriumData[[#This Row],[Column1.Time]])</f>
        <v>17</v>
      </c>
      <c r="H11929" s="1">
        <f>VALUE(LEFT(EtheriumData[[#This Row],[Column1.Avg.GasPrice]],EtheriumData[[#This Row],[Gas Length]]-5))</f>
        <v>2.2599999999999998</v>
      </c>
      <c r="I11929" s="1">
        <f>VALUE(LEFT(EtheriumData[[#This Row],[Column1.Reward]],EtheriumData[[#This Row],[Reward Length]]-6))</f>
        <v>3.0180099999999999</v>
      </c>
      <c r="J11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9" s="1">
        <f>VALUE(EtheriumData[[#This Row],[Reward]]/EtheriumData[[#This Row],[Gas Price]])</f>
        <v>1.3354026548672566</v>
      </c>
    </row>
    <row r="11930" spans="1:11" x14ac:dyDescent="0.55000000000000004">
      <c r="A11930" t="s">
        <v>12</v>
      </c>
      <c r="B11930" t="s">
        <v>1439</v>
      </c>
      <c r="C11930" t="s">
        <v>3326</v>
      </c>
      <c r="D11930" t="s">
        <v>14893</v>
      </c>
      <c r="E11930">
        <f>LEN(EtheriumData[[#This Row],[Column1.Avg.GasPrice]])</f>
        <v>9</v>
      </c>
      <c r="F11930">
        <f>LEN(EtheriumData[[#This Row],[Column1.Reward]])</f>
        <v>13</v>
      </c>
      <c r="G11930">
        <f>LEN(EtheriumData[[#This Row],[Column1.Time]])</f>
        <v>17</v>
      </c>
      <c r="H11930" s="1">
        <f>VALUE(LEFT(EtheriumData[[#This Row],[Column1.Avg.GasPrice]],EtheriumData[[#This Row],[Gas Length]]-5))</f>
        <v>6.16</v>
      </c>
      <c r="I11930" s="1">
        <f>VALUE(LEFT(EtheriumData[[#This Row],[Column1.Reward]],EtheriumData[[#This Row],[Reward Length]]-6))</f>
        <v>3.0488599999999999</v>
      </c>
      <c r="J11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0" s="1">
        <f>VALUE(EtheriumData[[#This Row],[Reward]]/EtheriumData[[#This Row],[Gas Price]])</f>
        <v>0.49494480519480516</v>
      </c>
    </row>
    <row r="11931" spans="1:11" x14ac:dyDescent="0.55000000000000004">
      <c r="A11931" t="s">
        <v>4</v>
      </c>
      <c r="B11931" t="s">
        <v>2509</v>
      </c>
      <c r="C11931" t="s">
        <v>8621</v>
      </c>
      <c r="D11931" t="s">
        <v>14893</v>
      </c>
      <c r="E11931">
        <f>LEN(EtheriumData[[#This Row],[Column1.Avg.GasPrice]])</f>
        <v>9</v>
      </c>
      <c r="F11931">
        <f>LEN(EtheriumData[[#This Row],[Column1.Reward]])</f>
        <v>13</v>
      </c>
      <c r="G11931">
        <f>LEN(EtheriumData[[#This Row],[Column1.Time]])</f>
        <v>17</v>
      </c>
      <c r="H11931" s="1">
        <f>VALUE(LEFT(EtheriumData[[#This Row],[Column1.Avg.GasPrice]],EtheriumData[[#This Row],[Gas Length]]-5))</f>
        <v>3.25</v>
      </c>
      <c r="I11931" s="1">
        <f>VALUE(LEFT(EtheriumData[[#This Row],[Column1.Reward]],EtheriumData[[#This Row],[Reward Length]]-6))</f>
        <v>3.0258699999999998</v>
      </c>
      <c r="J11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1" s="1">
        <f>VALUE(EtheriumData[[#This Row],[Reward]]/EtheriumData[[#This Row],[Gas Price]])</f>
        <v>0.93103692307692298</v>
      </c>
    </row>
    <row r="11932" spans="1:11" x14ac:dyDescent="0.55000000000000004">
      <c r="A11932" t="s">
        <v>4</v>
      </c>
      <c r="B11932" t="s">
        <v>159</v>
      </c>
      <c r="C11932" t="s">
        <v>7827</v>
      </c>
      <c r="D11932" t="s">
        <v>14893</v>
      </c>
      <c r="E11932">
        <f>LEN(EtheriumData[[#This Row],[Column1.Avg.GasPrice]])</f>
        <v>9</v>
      </c>
      <c r="F11932">
        <f>LEN(EtheriumData[[#This Row],[Column1.Reward]])</f>
        <v>12</v>
      </c>
      <c r="G11932">
        <f>LEN(EtheriumData[[#This Row],[Column1.Time]])</f>
        <v>17</v>
      </c>
      <c r="H11932" s="1">
        <f>VALUE(LEFT(EtheriumData[[#This Row],[Column1.Avg.GasPrice]],EtheriumData[[#This Row],[Gas Length]]-5))</f>
        <v>2.12</v>
      </c>
      <c r="I11932" s="1">
        <f>VALUE(LEFT(EtheriumData[[#This Row],[Column1.Reward]],EtheriumData[[#This Row],[Reward Length]]-6))</f>
        <v>3.0169000000000001</v>
      </c>
      <c r="J11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2" s="1">
        <f>VALUE(EtheriumData[[#This Row],[Reward]]/EtheriumData[[#This Row],[Gas Price]])</f>
        <v>1.4230660377358491</v>
      </c>
    </row>
    <row r="11933" spans="1:11" x14ac:dyDescent="0.55000000000000004">
      <c r="A11933" t="s">
        <v>101</v>
      </c>
      <c r="B11933" t="s">
        <v>3041</v>
      </c>
      <c r="C11933" t="s">
        <v>6390</v>
      </c>
      <c r="D11933" t="s">
        <v>14893</v>
      </c>
      <c r="E11933">
        <f>LEN(EtheriumData[[#This Row],[Column1.Avg.GasPrice]])</f>
        <v>9</v>
      </c>
      <c r="F11933">
        <f>LEN(EtheriumData[[#This Row],[Column1.Reward]])</f>
        <v>13</v>
      </c>
      <c r="G11933">
        <f>LEN(EtheriumData[[#This Row],[Column1.Time]])</f>
        <v>17</v>
      </c>
      <c r="H11933" s="1">
        <f>VALUE(LEFT(EtheriumData[[#This Row],[Column1.Avg.GasPrice]],EtheriumData[[#This Row],[Gas Length]]-5))</f>
        <v>4.25</v>
      </c>
      <c r="I11933" s="1">
        <f>VALUE(LEFT(EtheriumData[[#This Row],[Column1.Reward]],EtheriumData[[#This Row],[Reward Length]]-6))</f>
        <v>3.0299299999999998</v>
      </c>
      <c r="J11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3" s="1">
        <f>VALUE(EtheriumData[[#This Row],[Reward]]/EtheriumData[[#This Row],[Gas Price]])</f>
        <v>0.7129247058823529</v>
      </c>
    </row>
    <row r="11934" spans="1:11" x14ac:dyDescent="0.55000000000000004">
      <c r="A11934" t="s">
        <v>66</v>
      </c>
      <c r="B11934" t="s">
        <v>2305</v>
      </c>
      <c r="C11934" t="s">
        <v>14894</v>
      </c>
      <c r="D11934" t="s">
        <v>14895</v>
      </c>
      <c r="E11934">
        <f>LEN(EtheriumData[[#This Row],[Column1.Avg.GasPrice]])</f>
        <v>9</v>
      </c>
      <c r="F11934">
        <f>LEN(EtheriumData[[#This Row],[Column1.Reward]])</f>
        <v>13</v>
      </c>
      <c r="G11934">
        <f>LEN(EtheriumData[[#This Row],[Column1.Time]])</f>
        <v>17</v>
      </c>
      <c r="H11934" s="1">
        <f>VALUE(LEFT(EtheriumData[[#This Row],[Column1.Avg.GasPrice]],EtheriumData[[#This Row],[Gas Length]]-5))</f>
        <v>7.74</v>
      </c>
      <c r="I11934" s="1">
        <f>VALUE(LEFT(EtheriumData[[#This Row],[Column1.Reward]],EtheriumData[[#This Row],[Reward Length]]-6))</f>
        <v>3.1556199999999999</v>
      </c>
      <c r="J11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4" s="1">
        <f>VALUE(EtheriumData[[#This Row],[Reward]]/EtheriumData[[#This Row],[Gas Price]])</f>
        <v>0.40770284237726095</v>
      </c>
    </row>
    <row r="11935" spans="1:11" x14ac:dyDescent="0.55000000000000004">
      <c r="A11935" t="s">
        <v>25</v>
      </c>
      <c r="B11935" t="s">
        <v>2185</v>
      </c>
      <c r="C11935" t="s">
        <v>6983</v>
      </c>
      <c r="D11935" t="s">
        <v>14895</v>
      </c>
      <c r="E11935">
        <f>LEN(EtheriumData[[#This Row],[Column1.Avg.GasPrice]])</f>
        <v>9</v>
      </c>
      <c r="F11935">
        <f>LEN(EtheriumData[[#This Row],[Column1.Reward]])</f>
        <v>13</v>
      </c>
      <c r="G11935">
        <f>LEN(EtheriumData[[#This Row],[Column1.Time]])</f>
        <v>17</v>
      </c>
      <c r="H11935" s="1">
        <f>VALUE(LEFT(EtheriumData[[#This Row],[Column1.Avg.GasPrice]],EtheriumData[[#This Row],[Gas Length]]-5))</f>
        <v>3.41</v>
      </c>
      <c r="I11935" s="1">
        <f>VALUE(LEFT(EtheriumData[[#This Row],[Column1.Reward]],EtheriumData[[#This Row],[Reward Length]]-6))</f>
        <v>3.02711</v>
      </c>
      <c r="J11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5" s="1">
        <f>VALUE(EtheriumData[[#This Row],[Reward]]/EtheriumData[[#This Row],[Gas Price]])</f>
        <v>0.88771554252199414</v>
      </c>
    </row>
    <row r="11936" spans="1:11" x14ac:dyDescent="0.55000000000000004">
      <c r="A11936" t="s">
        <v>66</v>
      </c>
      <c r="B11936" t="s">
        <v>1947</v>
      </c>
      <c r="C11936" t="s">
        <v>14896</v>
      </c>
      <c r="D11936" t="s">
        <v>14895</v>
      </c>
      <c r="E11936">
        <f>LEN(EtheriumData[[#This Row],[Column1.Avg.GasPrice]])</f>
        <v>9</v>
      </c>
      <c r="F11936">
        <f>LEN(EtheriumData[[#This Row],[Column1.Reward]])</f>
        <v>13</v>
      </c>
      <c r="G11936">
        <f>LEN(EtheriumData[[#This Row],[Column1.Time]])</f>
        <v>17</v>
      </c>
      <c r="H11936" s="1">
        <f>VALUE(LEFT(EtheriumData[[#This Row],[Column1.Avg.GasPrice]],EtheriumData[[#This Row],[Gas Length]]-5))</f>
        <v>8.4</v>
      </c>
      <c r="I11936" s="1">
        <f>VALUE(LEFT(EtheriumData[[#This Row],[Column1.Reward]],EtheriumData[[#This Row],[Reward Length]]-6))</f>
        <v>3.16099</v>
      </c>
      <c r="J11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6" s="1">
        <f>VALUE(EtheriumData[[#This Row],[Reward]]/EtheriumData[[#This Row],[Gas Price]])</f>
        <v>0.3763083333333333</v>
      </c>
    </row>
    <row r="11937" spans="1:11" x14ac:dyDescent="0.55000000000000004">
      <c r="A11937" t="s">
        <v>25</v>
      </c>
      <c r="B11937" t="s">
        <v>4690</v>
      </c>
      <c r="C11937" t="s">
        <v>1473</v>
      </c>
      <c r="D11937" t="s">
        <v>14895</v>
      </c>
      <c r="E11937">
        <f>LEN(EtheriumData[[#This Row],[Column1.Avg.GasPrice]])</f>
        <v>9</v>
      </c>
      <c r="F11937">
        <f>LEN(EtheriumData[[#This Row],[Column1.Reward]])</f>
        <v>13</v>
      </c>
      <c r="G11937">
        <f>LEN(EtheriumData[[#This Row],[Column1.Time]])</f>
        <v>17</v>
      </c>
      <c r="H11937" s="1">
        <f>VALUE(LEFT(EtheriumData[[#This Row],[Column1.Avg.GasPrice]],EtheriumData[[#This Row],[Gas Length]]-5))</f>
        <v>4.5199999999999996</v>
      </c>
      <c r="I11937" s="1">
        <f>VALUE(LEFT(EtheriumData[[#This Row],[Column1.Reward]],EtheriumData[[#This Row],[Reward Length]]-6))</f>
        <v>3.0358900000000002</v>
      </c>
      <c r="J11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7" s="1">
        <f>VALUE(EtheriumData[[#This Row],[Reward]]/EtheriumData[[#This Row],[Gas Price]])</f>
        <v>0.67165707964601784</v>
      </c>
    </row>
    <row r="11938" spans="1:11" x14ac:dyDescent="0.55000000000000004">
      <c r="A11938" t="s">
        <v>12</v>
      </c>
      <c r="B11938" t="s">
        <v>1808</v>
      </c>
      <c r="C11938" t="s">
        <v>1804</v>
      </c>
      <c r="D11938" t="s">
        <v>14895</v>
      </c>
      <c r="E11938">
        <f>LEN(EtheriumData[[#This Row],[Column1.Avg.GasPrice]])</f>
        <v>9</v>
      </c>
      <c r="F11938">
        <f>LEN(EtheriumData[[#This Row],[Column1.Reward]])</f>
        <v>13</v>
      </c>
      <c r="G11938">
        <f>LEN(EtheriumData[[#This Row],[Column1.Time]])</f>
        <v>17</v>
      </c>
      <c r="H11938" s="1">
        <f>VALUE(LEFT(EtheriumData[[#This Row],[Column1.Avg.GasPrice]],EtheriumData[[#This Row],[Gas Length]]-5))</f>
        <v>6.48</v>
      </c>
      <c r="I11938" s="1">
        <f>VALUE(LEFT(EtheriumData[[#This Row],[Column1.Reward]],EtheriumData[[#This Row],[Reward Length]]-6))</f>
        <v>3.0514800000000002</v>
      </c>
      <c r="J11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8" s="1">
        <f>VALUE(EtheriumData[[#This Row],[Reward]]/EtheriumData[[#This Row],[Gas Price]])</f>
        <v>0.47090740740740739</v>
      </c>
    </row>
    <row r="11939" spans="1:11" x14ac:dyDescent="0.55000000000000004">
      <c r="A11939" t="s">
        <v>4</v>
      </c>
      <c r="B11939" t="s">
        <v>12046</v>
      </c>
      <c r="C11939" t="s">
        <v>14897</v>
      </c>
      <c r="D11939" t="s">
        <v>14898</v>
      </c>
      <c r="E11939">
        <f>LEN(EtheriumData[[#This Row],[Column1.Avg.GasPrice]])</f>
        <v>9</v>
      </c>
      <c r="F11939">
        <f>LEN(EtheriumData[[#This Row],[Column1.Reward]])</f>
        <v>13</v>
      </c>
      <c r="G11939">
        <f>LEN(EtheriumData[[#This Row],[Column1.Time]])</f>
        <v>17</v>
      </c>
      <c r="H11939" s="1">
        <f>VALUE(LEFT(EtheriumData[[#This Row],[Column1.Avg.GasPrice]],EtheriumData[[#This Row],[Gas Length]]-5))</f>
        <v>9.77</v>
      </c>
      <c r="I11939" s="1">
        <f>VALUE(LEFT(EtheriumData[[#This Row],[Column1.Reward]],EtheriumData[[#This Row],[Reward Length]]-6))</f>
        <v>3.0780799999999999</v>
      </c>
      <c r="J11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9" s="1">
        <f>VALUE(EtheriumData[[#This Row],[Reward]]/EtheriumData[[#This Row],[Gas Price]])</f>
        <v>0.31505424769703172</v>
      </c>
    </row>
    <row r="11940" spans="1:11" x14ac:dyDescent="0.55000000000000004">
      <c r="A11940" t="s">
        <v>12</v>
      </c>
      <c r="B11940" t="s">
        <v>1472</v>
      </c>
      <c r="C11940" t="s">
        <v>9680</v>
      </c>
      <c r="D11940" t="s">
        <v>14898</v>
      </c>
      <c r="E11940">
        <f>LEN(EtheriumData[[#This Row],[Column1.Avg.GasPrice]])</f>
        <v>9</v>
      </c>
      <c r="F11940">
        <f>LEN(EtheriumData[[#This Row],[Column1.Reward]])</f>
        <v>13</v>
      </c>
      <c r="G11940">
        <f>LEN(EtheriumData[[#This Row],[Column1.Time]])</f>
        <v>17</v>
      </c>
      <c r="H11940" s="1">
        <f>VALUE(LEFT(EtheriumData[[#This Row],[Column1.Avg.GasPrice]],EtheriumData[[#This Row],[Gas Length]]-5))</f>
        <v>4.51</v>
      </c>
      <c r="I11940" s="1">
        <f>VALUE(LEFT(EtheriumData[[#This Row],[Column1.Reward]],EtheriumData[[#This Row],[Reward Length]]-6))</f>
        <v>3.1298300000000001</v>
      </c>
      <c r="J11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0" s="1">
        <f>VALUE(EtheriumData[[#This Row],[Reward]]/EtheriumData[[#This Row],[Gas Price]])</f>
        <v>0.69397560975609762</v>
      </c>
    </row>
    <row r="11941" spans="1:11" x14ac:dyDescent="0.55000000000000004">
      <c r="A11941" t="s">
        <v>66</v>
      </c>
      <c r="B11941" t="s">
        <v>1424</v>
      </c>
      <c r="C11941" t="s">
        <v>14899</v>
      </c>
      <c r="D11941" t="s">
        <v>14898</v>
      </c>
      <c r="E11941">
        <f>LEN(EtheriumData[[#This Row],[Column1.Avg.GasPrice]])</f>
        <v>9</v>
      </c>
      <c r="F11941">
        <f>LEN(EtheriumData[[#This Row],[Column1.Reward]])</f>
        <v>13</v>
      </c>
      <c r="G11941">
        <f>LEN(EtheriumData[[#This Row],[Column1.Time]])</f>
        <v>17</v>
      </c>
      <c r="H11941" s="1">
        <f>VALUE(LEFT(EtheriumData[[#This Row],[Column1.Avg.GasPrice]],EtheriumData[[#This Row],[Gas Length]]-5))</f>
        <v>3.76</v>
      </c>
      <c r="I11941" s="1">
        <f>VALUE(LEFT(EtheriumData[[#This Row],[Column1.Reward]],EtheriumData[[#This Row],[Reward Length]]-6))</f>
        <v>3.03003</v>
      </c>
      <c r="J11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1" s="1">
        <f>VALUE(EtheriumData[[#This Row],[Reward]]/EtheriumData[[#This Row],[Gas Price]])</f>
        <v>0.80585904255319152</v>
      </c>
    </row>
    <row r="11942" spans="1:11" x14ac:dyDescent="0.55000000000000004">
      <c r="A11942" t="s">
        <v>4</v>
      </c>
      <c r="B11942" t="s">
        <v>8345</v>
      </c>
      <c r="C11942" t="s">
        <v>14900</v>
      </c>
      <c r="D11942" t="s">
        <v>14901</v>
      </c>
      <c r="E11942">
        <f>LEN(EtheriumData[[#This Row],[Column1.Avg.GasPrice]])</f>
        <v>9</v>
      </c>
      <c r="F11942">
        <f>LEN(EtheriumData[[#This Row],[Column1.Reward]])</f>
        <v>13</v>
      </c>
      <c r="G11942">
        <f>LEN(EtheriumData[[#This Row],[Column1.Time]])</f>
        <v>17</v>
      </c>
      <c r="H11942" s="1">
        <f>VALUE(LEFT(EtheriumData[[#This Row],[Column1.Avg.GasPrice]],EtheriumData[[#This Row],[Gas Length]]-5))</f>
        <v>9.84</v>
      </c>
      <c r="I11942" s="1">
        <f>VALUE(LEFT(EtheriumData[[#This Row],[Column1.Reward]],EtheriumData[[#This Row],[Reward Length]]-6))</f>
        <v>3.1212599999999999</v>
      </c>
      <c r="J11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2" s="1">
        <f>VALUE(EtheriumData[[#This Row],[Reward]]/EtheriumData[[#This Row],[Gas Price]])</f>
        <v>0.3172012195121951</v>
      </c>
    </row>
    <row r="11943" spans="1:11" x14ac:dyDescent="0.55000000000000004">
      <c r="A11943" t="s">
        <v>12</v>
      </c>
      <c r="B11943" t="s">
        <v>2255</v>
      </c>
      <c r="C11943" t="s">
        <v>9370</v>
      </c>
      <c r="D11943" t="s">
        <v>14901</v>
      </c>
      <c r="E11943">
        <f>LEN(EtheriumData[[#This Row],[Column1.Avg.GasPrice]])</f>
        <v>9</v>
      </c>
      <c r="F11943">
        <f>LEN(EtheriumData[[#This Row],[Column1.Reward]])</f>
        <v>13</v>
      </c>
      <c r="G11943">
        <f>LEN(EtheriumData[[#This Row],[Column1.Time]])</f>
        <v>17</v>
      </c>
      <c r="H11943" s="1">
        <f>VALUE(LEFT(EtheriumData[[#This Row],[Column1.Avg.GasPrice]],EtheriumData[[#This Row],[Gas Length]]-5))</f>
        <v>5.85</v>
      </c>
      <c r="I11943" s="1">
        <f>VALUE(LEFT(EtheriumData[[#This Row],[Column1.Reward]],EtheriumData[[#This Row],[Reward Length]]-6))</f>
        <v>3.0466899999999999</v>
      </c>
      <c r="J11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3" s="1">
        <f>VALUE(EtheriumData[[#This Row],[Reward]]/EtheriumData[[#This Row],[Gas Price]])</f>
        <v>0.52080170940170945</v>
      </c>
    </row>
    <row r="11944" spans="1:11" x14ac:dyDescent="0.55000000000000004">
      <c r="A11944" t="s">
        <v>4</v>
      </c>
      <c r="B11944" t="s">
        <v>2267</v>
      </c>
      <c r="C11944" t="s">
        <v>4848</v>
      </c>
      <c r="D11944" t="s">
        <v>14901</v>
      </c>
      <c r="E11944">
        <f>LEN(EtheriumData[[#This Row],[Column1.Avg.GasPrice]])</f>
        <v>9</v>
      </c>
      <c r="F11944">
        <f>LEN(EtheriumData[[#This Row],[Column1.Reward]])</f>
        <v>13</v>
      </c>
      <c r="G11944">
        <f>LEN(EtheriumData[[#This Row],[Column1.Time]])</f>
        <v>17</v>
      </c>
      <c r="H11944" s="1">
        <f>VALUE(LEFT(EtheriumData[[#This Row],[Column1.Avg.GasPrice]],EtheriumData[[#This Row],[Gas Length]]-5))</f>
        <v>4.1100000000000003</v>
      </c>
      <c r="I11944" s="1">
        <f>VALUE(LEFT(EtheriumData[[#This Row],[Column1.Reward]],EtheriumData[[#This Row],[Reward Length]]-6))</f>
        <v>3.0323600000000002</v>
      </c>
      <c r="J11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4" s="1">
        <f>VALUE(EtheriumData[[#This Row],[Reward]]/EtheriumData[[#This Row],[Gas Price]])</f>
        <v>0.7378004866180049</v>
      </c>
    </row>
    <row r="11945" spans="1:11" x14ac:dyDescent="0.55000000000000004">
      <c r="A11945" t="s">
        <v>12</v>
      </c>
      <c r="B11945" t="s">
        <v>2840</v>
      </c>
      <c r="C11945" t="s">
        <v>12819</v>
      </c>
      <c r="D11945" t="s">
        <v>14901</v>
      </c>
      <c r="E11945">
        <f>LEN(EtheriumData[[#This Row],[Column1.Avg.GasPrice]])</f>
        <v>9</v>
      </c>
      <c r="F11945">
        <f>LEN(EtheriumData[[#This Row],[Column1.Reward]])</f>
        <v>13</v>
      </c>
      <c r="G11945">
        <f>LEN(EtheriumData[[#This Row],[Column1.Time]])</f>
        <v>17</v>
      </c>
      <c r="H11945" s="1">
        <f>VALUE(LEFT(EtheriumData[[#This Row],[Column1.Avg.GasPrice]],EtheriumData[[#This Row],[Gas Length]]-5))</f>
        <v>5.6</v>
      </c>
      <c r="I11945" s="1">
        <f>VALUE(LEFT(EtheriumData[[#This Row],[Column1.Reward]],EtheriumData[[#This Row],[Reward Length]]-6))</f>
        <v>3.0445799999999998</v>
      </c>
      <c r="J11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5" s="1">
        <f>VALUE(EtheriumData[[#This Row],[Reward]]/EtheriumData[[#This Row],[Gas Price]])</f>
        <v>0.54367500000000002</v>
      </c>
    </row>
    <row r="11946" spans="1:11" x14ac:dyDescent="0.55000000000000004">
      <c r="A11946" t="s">
        <v>66</v>
      </c>
      <c r="B11946" t="s">
        <v>8959</v>
      </c>
      <c r="C11946" t="s">
        <v>14902</v>
      </c>
      <c r="D11946" t="s">
        <v>14901</v>
      </c>
      <c r="E11946">
        <f>LEN(EtheriumData[[#This Row],[Column1.Avg.GasPrice]])</f>
        <v>10</v>
      </c>
      <c r="F11946">
        <f>LEN(EtheriumData[[#This Row],[Column1.Reward]])</f>
        <v>13</v>
      </c>
      <c r="G11946">
        <f>LEN(EtheriumData[[#This Row],[Column1.Time]])</f>
        <v>17</v>
      </c>
      <c r="H11946" s="1">
        <f>VALUE(LEFT(EtheriumData[[#This Row],[Column1.Avg.GasPrice]],EtheriumData[[#This Row],[Gas Length]]-5))</f>
        <v>10.85</v>
      </c>
      <c r="I11946" s="1">
        <f>VALUE(LEFT(EtheriumData[[#This Row],[Column1.Reward]],EtheriumData[[#This Row],[Reward Length]]-6))</f>
        <v>3.0865499999999999</v>
      </c>
      <c r="J11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6" s="1">
        <f>VALUE(EtheriumData[[#This Row],[Reward]]/EtheriumData[[#This Row],[Gas Price]])</f>
        <v>0.28447465437788017</v>
      </c>
    </row>
    <row r="11947" spans="1:11" x14ac:dyDescent="0.55000000000000004">
      <c r="A11947" t="s">
        <v>4</v>
      </c>
      <c r="B11947" t="s">
        <v>2246</v>
      </c>
      <c r="C11947" t="s">
        <v>12458</v>
      </c>
      <c r="D11947" t="s">
        <v>14903</v>
      </c>
      <c r="E11947">
        <f>LEN(EtheriumData[[#This Row],[Column1.Avg.GasPrice]])</f>
        <v>9</v>
      </c>
      <c r="F11947">
        <f>LEN(EtheriumData[[#This Row],[Column1.Reward]])</f>
        <v>13</v>
      </c>
      <c r="G11947">
        <f>LEN(EtheriumData[[#This Row],[Column1.Time]])</f>
        <v>17</v>
      </c>
      <c r="H11947" s="1">
        <f>VALUE(LEFT(EtheriumData[[#This Row],[Column1.Avg.GasPrice]],EtheriumData[[#This Row],[Gas Length]]-5))</f>
        <v>9.2899999999999991</v>
      </c>
      <c r="I11947" s="1">
        <f>VALUE(LEFT(EtheriumData[[#This Row],[Column1.Reward]],EtheriumData[[#This Row],[Reward Length]]-6))</f>
        <v>3.0740099999999999</v>
      </c>
      <c r="J11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7" s="1">
        <f>VALUE(EtheriumData[[#This Row],[Reward]]/EtheriumData[[#This Row],[Gas Price]])</f>
        <v>0.33089451022604954</v>
      </c>
    </row>
    <row r="11948" spans="1:11" x14ac:dyDescent="0.55000000000000004">
      <c r="A11948" t="s">
        <v>461</v>
      </c>
      <c r="B11948" t="s">
        <v>1472</v>
      </c>
      <c r="C11948" t="s">
        <v>5123</v>
      </c>
      <c r="D11948" t="s">
        <v>14903</v>
      </c>
      <c r="E11948">
        <f>LEN(EtheriumData[[#This Row],[Column1.Avg.GasPrice]])</f>
        <v>9</v>
      </c>
      <c r="F11948">
        <f>LEN(EtheriumData[[#This Row],[Column1.Reward]])</f>
        <v>13</v>
      </c>
      <c r="G11948">
        <f>LEN(EtheriumData[[#This Row],[Column1.Time]])</f>
        <v>17</v>
      </c>
      <c r="H11948" s="1">
        <f>VALUE(LEFT(EtheriumData[[#This Row],[Column1.Avg.GasPrice]],EtheriumData[[#This Row],[Gas Length]]-5))</f>
        <v>4.51</v>
      </c>
      <c r="I11948" s="1">
        <f>VALUE(LEFT(EtheriumData[[#This Row],[Column1.Reward]],EtheriumData[[#This Row],[Reward Length]]-6))</f>
        <v>3.03593</v>
      </c>
      <c r="J11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8" s="1">
        <f>VALUE(EtheriumData[[#This Row],[Reward]]/EtheriumData[[#This Row],[Gas Price]])</f>
        <v>0.67315521064301553</v>
      </c>
    </row>
    <row r="11949" spans="1:11" x14ac:dyDescent="0.55000000000000004">
      <c r="A11949" t="s">
        <v>4</v>
      </c>
      <c r="B11949" t="s">
        <v>3323</v>
      </c>
      <c r="C11949" t="s">
        <v>11727</v>
      </c>
      <c r="D11949" t="s">
        <v>14903</v>
      </c>
      <c r="E11949">
        <f>LEN(EtheriumData[[#This Row],[Column1.Avg.GasPrice]])</f>
        <v>9</v>
      </c>
      <c r="F11949">
        <f>LEN(EtheriumData[[#This Row],[Column1.Reward]])</f>
        <v>13</v>
      </c>
      <c r="G11949">
        <f>LEN(EtheriumData[[#This Row],[Column1.Time]])</f>
        <v>17</v>
      </c>
      <c r="H11949" s="1">
        <f>VALUE(LEFT(EtheriumData[[#This Row],[Column1.Avg.GasPrice]],EtheriumData[[#This Row],[Gas Length]]-5))</f>
        <v>3.11</v>
      </c>
      <c r="I11949" s="1">
        <f>VALUE(LEFT(EtheriumData[[#This Row],[Column1.Reward]],EtheriumData[[#This Row],[Reward Length]]-6))</f>
        <v>3.02481</v>
      </c>
      <c r="J11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9" s="1">
        <f>VALUE(EtheriumData[[#This Row],[Reward]]/EtheriumData[[#This Row],[Gas Price]])</f>
        <v>0.97260771704180071</v>
      </c>
    </row>
    <row r="11950" spans="1:11" x14ac:dyDescent="0.55000000000000004">
      <c r="A11950" t="s">
        <v>12</v>
      </c>
      <c r="B11950" t="s">
        <v>2667</v>
      </c>
      <c r="C11950" t="s">
        <v>14904</v>
      </c>
      <c r="D11950" t="s">
        <v>14905</v>
      </c>
      <c r="E11950">
        <f>LEN(EtheriumData[[#This Row],[Column1.Avg.GasPrice]])</f>
        <v>9</v>
      </c>
      <c r="F11950">
        <f>LEN(EtheriumData[[#This Row],[Column1.Reward]])</f>
        <v>13</v>
      </c>
      <c r="G11950">
        <f>LEN(EtheriumData[[#This Row],[Column1.Time]])</f>
        <v>17</v>
      </c>
      <c r="H11950" s="1">
        <f>VALUE(LEFT(EtheriumData[[#This Row],[Column1.Avg.GasPrice]],EtheriumData[[#This Row],[Gas Length]]-5))</f>
        <v>3.9</v>
      </c>
      <c r="I11950" s="1">
        <f>VALUE(LEFT(EtheriumData[[#This Row],[Column1.Reward]],EtheriumData[[#This Row],[Reward Length]]-6))</f>
        <v>3.0311300000000001</v>
      </c>
      <c r="J11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0" s="1">
        <f>VALUE(EtheriumData[[#This Row],[Reward]]/EtheriumData[[#This Row],[Gas Price]])</f>
        <v>0.77721282051282059</v>
      </c>
    </row>
    <row r="11951" spans="1:11" x14ac:dyDescent="0.55000000000000004">
      <c r="A11951" t="s">
        <v>12</v>
      </c>
      <c r="B11951" t="s">
        <v>555</v>
      </c>
      <c r="C11951" t="s">
        <v>14906</v>
      </c>
      <c r="D11951" t="s">
        <v>14905</v>
      </c>
      <c r="E11951">
        <f>LEN(EtheriumData[[#This Row],[Column1.Avg.GasPrice]])</f>
        <v>10</v>
      </c>
      <c r="F11951">
        <f>LEN(EtheriumData[[#This Row],[Column1.Reward]])</f>
        <v>13</v>
      </c>
      <c r="G11951">
        <f>LEN(EtheriumData[[#This Row],[Column1.Time]])</f>
        <v>17</v>
      </c>
      <c r="H11951" s="1">
        <f>VALUE(LEFT(EtheriumData[[#This Row],[Column1.Avg.GasPrice]],EtheriumData[[#This Row],[Gas Length]]-5))</f>
        <v>17.28</v>
      </c>
      <c r="I11951" s="1">
        <f>VALUE(LEFT(EtheriumData[[#This Row],[Column1.Reward]],EtheriumData[[#This Row],[Reward Length]]-6))</f>
        <v>3.13794</v>
      </c>
      <c r="J11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1" s="1">
        <f>VALUE(EtheriumData[[#This Row],[Reward]]/EtheriumData[[#This Row],[Gas Price]])</f>
        <v>0.18159375</v>
      </c>
    </row>
    <row r="11952" spans="1:11" x14ac:dyDescent="0.55000000000000004">
      <c r="A11952" t="s">
        <v>25</v>
      </c>
      <c r="B11952" t="s">
        <v>5832</v>
      </c>
      <c r="C11952" t="s">
        <v>5865</v>
      </c>
      <c r="D11952" t="s">
        <v>14907</v>
      </c>
      <c r="E11952">
        <f>LEN(EtheriumData[[#This Row],[Column1.Avg.GasPrice]])</f>
        <v>9</v>
      </c>
      <c r="F11952">
        <f>LEN(EtheriumData[[#This Row],[Column1.Reward]])</f>
        <v>13</v>
      </c>
      <c r="G11952">
        <f>LEN(EtheriumData[[#This Row],[Column1.Time]])</f>
        <v>17</v>
      </c>
      <c r="H11952" s="1">
        <f>VALUE(LEFT(EtheriumData[[#This Row],[Column1.Avg.GasPrice]],EtheriumData[[#This Row],[Gas Length]]-5))</f>
        <v>6.42</v>
      </c>
      <c r="I11952" s="1">
        <f>VALUE(LEFT(EtheriumData[[#This Row],[Column1.Reward]],EtheriumData[[#This Row],[Reward Length]]-6))</f>
        <v>3.0512800000000002</v>
      </c>
      <c r="J11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2" s="1">
        <f>VALUE(EtheriumData[[#This Row],[Reward]]/EtheriumData[[#This Row],[Gas Price]])</f>
        <v>0.47527725856697822</v>
      </c>
    </row>
    <row r="11953" spans="1:11" x14ac:dyDescent="0.55000000000000004">
      <c r="A11953" t="s">
        <v>66</v>
      </c>
      <c r="B11953" t="s">
        <v>152</v>
      </c>
      <c r="C11953" t="s">
        <v>11278</v>
      </c>
      <c r="D11953" t="s">
        <v>14907</v>
      </c>
      <c r="E11953">
        <f>LEN(EtheriumData[[#This Row],[Column1.Avg.GasPrice]])</f>
        <v>9</v>
      </c>
      <c r="F11953">
        <f>LEN(EtheriumData[[#This Row],[Column1.Reward]])</f>
        <v>13</v>
      </c>
      <c r="G11953">
        <f>LEN(EtheriumData[[#This Row],[Column1.Time]])</f>
        <v>17</v>
      </c>
      <c r="H11953" s="1">
        <f>VALUE(LEFT(EtheriumData[[#This Row],[Column1.Avg.GasPrice]],EtheriumData[[#This Row],[Gas Length]]-5))</f>
        <v>4.84</v>
      </c>
      <c r="I11953" s="1">
        <f>VALUE(LEFT(EtheriumData[[#This Row],[Column1.Reward]],EtheriumData[[#This Row],[Reward Length]]-6))</f>
        <v>3.0386700000000002</v>
      </c>
      <c r="J11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3" s="1">
        <f>VALUE(EtheriumData[[#This Row],[Reward]]/EtheriumData[[#This Row],[Gas Price]])</f>
        <v>0.6278243801652893</v>
      </c>
    </row>
    <row r="11954" spans="1:11" x14ac:dyDescent="0.55000000000000004">
      <c r="A11954" t="s">
        <v>12</v>
      </c>
      <c r="B11954" t="s">
        <v>14908</v>
      </c>
      <c r="C11954" t="s">
        <v>5475</v>
      </c>
      <c r="D11954" t="s">
        <v>14907</v>
      </c>
      <c r="E11954">
        <f>LEN(EtheriumData[[#This Row],[Column1.Avg.GasPrice]])</f>
        <v>10</v>
      </c>
      <c r="F11954">
        <f>LEN(EtheriumData[[#This Row],[Column1.Reward]])</f>
        <v>13</v>
      </c>
      <c r="G11954">
        <f>LEN(EtheriumData[[#This Row],[Column1.Time]])</f>
        <v>17</v>
      </c>
      <c r="H11954" s="1">
        <f>VALUE(LEFT(EtheriumData[[#This Row],[Column1.Avg.GasPrice]],EtheriumData[[#This Row],[Gas Length]]-5))</f>
        <v>15.32</v>
      </c>
      <c r="I11954" s="1">
        <f>VALUE(LEFT(EtheriumData[[#This Row],[Column1.Reward]],EtheriumData[[#This Row],[Reward Length]]-6))</f>
        <v>3.12236</v>
      </c>
      <c r="J11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4" s="1">
        <f>VALUE(EtheriumData[[#This Row],[Reward]]/EtheriumData[[#This Row],[Gas Price]])</f>
        <v>0.2038093994778068</v>
      </c>
    </row>
    <row r="11955" spans="1:11" x14ac:dyDescent="0.55000000000000004">
      <c r="A11955" t="s">
        <v>12</v>
      </c>
      <c r="B11955" t="s">
        <v>2135</v>
      </c>
      <c r="C11955" t="s">
        <v>5101</v>
      </c>
      <c r="D11955" t="s">
        <v>14909</v>
      </c>
      <c r="E11955">
        <f>LEN(EtheriumData[[#This Row],[Column1.Avg.GasPrice]])</f>
        <v>9</v>
      </c>
      <c r="F11955">
        <f>LEN(EtheriumData[[#This Row],[Column1.Reward]])</f>
        <v>13</v>
      </c>
      <c r="G11955">
        <f>LEN(EtheriumData[[#This Row],[Column1.Time]])</f>
        <v>17</v>
      </c>
      <c r="H11955" s="1">
        <f>VALUE(LEFT(EtheriumData[[#This Row],[Column1.Avg.GasPrice]],EtheriumData[[#This Row],[Gas Length]]-5))</f>
        <v>3.16</v>
      </c>
      <c r="I11955" s="1">
        <f>VALUE(LEFT(EtheriumData[[#This Row],[Column1.Reward]],EtheriumData[[#This Row],[Reward Length]]-6))</f>
        <v>3.0251700000000001</v>
      </c>
      <c r="J11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5" s="1">
        <f>VALUE(EtheriumData[[#This Row],[Reward]]/EtheriumData[[#This Row],[Gas Price]])</f>
        <v>0.95733227848101266</v>
      </c>
    </row>
    <row r="11956" spans="1:11" x14ac:dyDescent="0.55000000000000004">
      <c r="A11956" t="s">
        <v>25</v>
      </c>
      <c r="B11956" t="s">
        <v>6205</v>
      </c>
      <c r="C11956" t="s">
        <v>14910</v>
      </c>
      <c r="D11956" t="s">
        <v>14909</v>
      </c>
      <c r="E11956">
        <f>LEN(EtheriumData[[#This Row],[Column1.Avg.GasPrice]])</f>
        <v>9</v>
      </c>
      <c r="F11956">
        <f>LEN(EtheriumData[[#This Row],[Column1.Reward]])</f>
        <v>13</v>
      </c>
      <c r="G11956">
        <f>LEN(EtheriumData[[#This Row],[Column1.Time]])</f>
        <v>17</v>
      </c>
      <c r="H11956" s="1">
        <f>VALUE(LEFT(EtheriumData[[#This Row],[Column1.Avg.GasPrice]],EtheriumData[[#This Row],[Gas Length]]-5))</f>
        <v>6.8</v>
      </c>
      <c r="I11956" s="1">
        <f>VALUE(LEFT(EtheriumData[[#This Row],[Column1.Reward]],EtheriumData[[#This Row],[Reward Length]]-6))</f>
        <v>3.0543499999999999</v>
      </c>
      <c r="J11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6" s="1">
        <f>VALUE(EtheriumData[[#This Row],[Reward]]/EtheriumData[[#This Row],[Gas Price]])</f>
        <v>0.4491691176470588</v>
      </c>
    </row>
    <row r="11957" spans="1:11" x14ac:dyDescent="0.55000000000000004">
      <c r="A11957" t="s">
        <v>66</v>
      </c>
      <c r="B11957" t="s">
        <v>7407</v>
      </c>
      <c r="C11957" t="s">
        <v>13295</v>
      </c>
      <c r="D11957" t="s">
        <v>14909</v>
      </c>
      <c r="E11957">
        <f>LEN(EtheriumData[[#This Row],[Column1.Avg.GasPrice]])</f>
        <v>9</v>
      </c>
      <c r="F11957">
        <f>LEN(EtheriumData[[#This Row],[Column1.Reward]])</f>
        <v>13</v>
      </c>
      <c r="G11957">
        <f>LEN(EtheriumData[[#This Row],[Column1.Time]])</f>
        <v>17</v>
      </c>
      <c r="H11957" s="1">
        <f>VALUE(LEFT(EtheriumData[[#This Row],[Column1.Avg.GasPrice]],EtheriumData[[#This Row],[Gas Length]]-5))</f>
        <v>4.67</v>
      </c>
      <c r="I11957" s="1">
        <f>VALUE(LEFT(EtheriumData[[#This Row],[Column1.Reward]],EtheriumData[[#This Row],[Reward Length]]-6))</f>
        <v>3.03735</v>
      </c>
      <c r="J11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7" s="1">
        <f>VALUE(EtheriumData[[#This Row],[Reward]]/EtheriumData[[#This Row],[Gas Price]])</f>
        <v>0.65039614561027836</v>
      </c>
    </row>
    <row r="11958" spans="1:11" x14ac:dyDescent="0.55000000000000004">
      <c r="A11958" t="s">
        <v>12</v>
      </c>
      <c r="B11958" t="s">
        <v>2527</v>
      </c>
      <c r="C11958" t="s">
        <v>8547</v>
      </c>
      <c r="D11958" t="s">
        <v>14909</v>
      </c>
      <c r="E11958">
        <f>LEN(EtheriumData[[#This Row],[Column1.Avg.GasPrice]])</f>
        <v>9</v>
      </c>
      <c r="F11958">
        <f>LEN(EtheriumData[[#This Row],[Column1.Reward]])</f>
        <v>13</v>
      </c>
      <c r="G11958">
        <f>LEN(EtheriumData[[#This Row],[Column1.Time]])</f>
        <v>17</v>
      </c>
      <c r="H11958" s="1">
        <f>VALUE(LEFT(EtheriumData[[#This Row],[Column1.Avg.GasPrice]],EtheriumData[[#This Row],[Gas Length]]-5))</f>
        <v>7.79</v>
      </c>
      <c r="I11958" s="1">
        <f>VALUE(LEFT(EtheriumData[[#This Row],[Column1.Reward]],EtheriumData[[#This Row],[Reward Length]]-6))</f>
        <v>3.0620799999999999</v>
      </c>
      <c r="J11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8" s="1">
        <f>VALUE(EtheriumData[[#This Row],[Reward]]/EtheriumData[[#This Row],[Gas Price]])</f>
        <v>0.39307830551989731</v>
      </c>
    </row>
    <row r="11959" spans="1:11" x14ac:dyDescent="0.55000000000000004">
      <c r="A11959" t="s">
        <v>66</v>
      </c>
      <c r="B11959" t="s">
        <v>1458</v>
      </c>
      <c r="C11959" t="s">
        <v>13642</v>
      </c>
      <c r="D11959" t="s">
        <v>14911</v>
      </c>
      <c r="E11959">
        <f>LEN(EtheriumData[[#This Row],[Column1.Avg.GasPrice]])</f>
        <v>9</v>
      </c>
      <c r="F11959">
        <f>LEN(EtheriumData[[#This Row],[Column1.Reward]])</f>
        <v>13</v>
      </c>
      <c r="G11959">
        <f>LEN(EtheriumData[[#This Row],[Column1.Time]])</f>
        <v>18</v>
      </c>
      <c r="H11959" s="1">
        <f>VALUE(LEFT(EtheriumData[[#This Row],[Column1.Avg.GasPrice]],EtheriumData[[#This Row],[Gas Length]]-5))</f>
        <v>5.52</v>
      </c>
      <c r="I11959" s="1">
        <f>VALUE(LEFT(EtheriumData[[#This Row],[Column1.Reward]],EtheriumData[[#This Row],[Reward Length]]-6))</f>
        <v>3.0440299999999998</v>
      </c>
      <c r="J11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9" s="1">
        <f>VALUE(EtheriumData[[#This Row],[Reward]]/EtheriumData[[#This Row],[Gas Price]])</f>
        <v>0.55145471014492753</v>
      </c>
    </row>
    <row r="11960" spans="1:11" x14ac:dyDescent="0.55000000000000004">
      <c r="A11960" t="s">
        <v>12</v>
      </c>
      <c r="B11960" t="s">
        <v>1716</v>
      </c>
      <c r="C11960" t="s">
        <v>14912</v>
      </c>
      <c r="D11960" t="s">
        <v>14911</v>
      </c>
      <c r="E11960">
        <f>LEN(EtheriumData[[#This Row],[Column1.Avg.GasPrice]])</f>
        <v>9</v>
      </c>
      <c r="F11960">
        <f>LEN(EtheriumData[[#This Row],[Column1.Reward]])</f>
        <v>13</v>
      </c>
      <c r="G11960">
        <f>LEN(EtheriumData[[#This Row],[Column1.Time]])</f>
        <v>18</v>
      </c>
      <c r="H11960" s="1">
        <f>VALUE(LEFT(EtheriumData[[#This Row],[Column1.Avg.GasPrice]],EtheriumData[[#This Row],[Gas Length]]-5))</f>
        <v>6.83</v>
      </c>
      <c r="I11960" s="1">
        <f>VALUE(LEFT(EtheriumData[[#This Row],[Column1.Reward]],EtheriumData[[#This Row],[Reward Length]]-6))</f>
        <v>3.0542699999999998</v>
      </c>
      <c r="J11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0" s="1">
        <f>VALUE(EtheriumData[[#This Row],[Reward]]/EtheriumData[[#This Row],[Gas Price]])</f>
        <v>0.44718448023426061</v>
      </c>
    </row>
    <row r="11961" spans="1:11" x14ac:dyDescent="0.55000000000000004">
      <c r="A11961" t="s">
        <v>12</v>
      </c>
      <c r="B11961" t="s">
        <v>2049</v>
      </c>
      <c r="C11961" t="s">
        <v>14913</v>
      </c>
      <c r="D11961" t="s">
        <v>14911</v>
      </c>
      <c r="E11961">
        <f>LEN(EtheriumData[[#This Row],[Column1.Avg.GasPrice]])</f>
        <v>9</v>
      </c>
      <c r="F11961">
        <f>LEN(EtheriumData[[#This Row],[Column1.Reward]])</f>
        <v>13</v>
      </c>
      <c r="G11961">
        <f>LEN(EtheriumData[[#This Row],[Column1.Time]])</f>
        <v>18</v>
      </c>
      <c r="H11961" s="1">
        <f>VALUE(LEFT(EtheriumData[[#This Row],[Column1.Avg.GasPrice]],EtheriumData[[#This Row],[Gas Length]]-5))</f>
        <v>4.8</v>
      </c>
      <c r="I11961" s="1">
        <f>VALUE(LEFT(EtheriumData[[#This Row],[Column1.Reward]],EtheriumData[[#This Row],[Reward Length]]-6))</f>
        <v>3.1320199999999998</v>
      </c>
      <c r="J11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1" s="1">
        <f>VALUE(EtheriumData[[#This Row],[Reward]]/EtheriumData[[#This Row],[Gas Price]])</f>
        <v>0.65250416666666666</v>
      </c>
    </row>
    <row r="11962" spans="1:11" x14ac:dyDescent="0.55000000000000004">
      <c r="A11962" t="s">
        <v>12</v>
      </c>
      <c r="B11962" t="s">
        <v>277</v>
      </c>
      <c r="C11962" t="s">
        <v>10460</v>
      </c>
      <c r="D11962" t="s">
        <v>14911</v>
      </c>
      <c r="E11962">
        <f>LEN(EtheriumData[[#This Row],[Column1.Avg.GasPrice]])</f>
        <v>10</v>
      </c>
      <c r="F11962">
        <f>LEN(EtheriumData[[#This Row],[Column1.Reward]])</f>
        <v>13</v>
      </c>
      <c r="G11962">
        <f>LEN(EtheriumData[[#This Row],[Column1.Time]])</f>
        <v>18</v>
      </c>
      <c r="H11962" s="1">
        <f>VALUE(LEFT(EtheriumData[[#This Row],[Column1.Avg.GasPrice]],EtheriumData[[#This Row],[Gas Length]]-5))</f>
        <v>14.21</v>
      </c>
      <c r="I11962" s="1">
        <f>VALUE(LEFT(EtheriumData[[#This Row],[Column1.Reward]],EtheriumData[[#This Row],[Reward Length]]-6))</f>
        <v>3.1127500000000001</v>
      </c>
      <c r="J11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2" s="1">
        <f>VALUE(EtheriumData[[#This Row],[Reward]]/EtheriumData[[#This Row],[Gas Price]])</f>
        <v>0.21905348346235046</v>
      </c>
    </row>
    <row r="11963" spans="1:11" x14ac:dyDescent="0.55000000000000004">
      <c r="A11963" t="s">
        <v>48</v>
      </c>
      <c r="B11963" t="s">
        <v>3151</v>
      </c>
      <c r="C11963" t="s">
        <v>14914</v>
      </c>
      <c r="D11963" t="s">
        <v>14911</v>
      </c>
      <c r="E11963">
        <f>LEN(EtheriumData[[#This Row],[Column1.Avg.GasPrice]])</f>
        <v>9</v>
      </c>
      <c r="F11963">
        <f>LEN(EtheriumData[[#This Row],[Column1.Reward]])</f>
        <v>13</v>
      </c>
      <c r="G11963">
        <f>LEN(EtheriumData[[#This Row],[Column1.Time]])</f>
        <v>18</v>
      </c>
      <c r="H11963" s="1">
        <f>VALUE(LEFT(EtheriumData[[#This Row],[Column1.Avg.GasPrice]],EtheriumData[[#This Row],[Gas Length]]-5))</f>
        <v>7.04</v>
      </c>
      <c r="I11963" s="1">
        <f>VALUE(LEFT(EtheriumData[[#This Row],[Column1.Reward]],EtheriumData[[#This Row],[Reward Length]]-6))</f>
        <v>3.05592</v>
      </c>
      <c r="J11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3" s="1">
        <f>VALUE(EtheriumData[[#This Row],[Reward]]/EtheriumData[[#This Row],[Gas Price]])</f>
        <v>0.43407954545454547</v>
      </c>
    </row>
    <row r="11964" spans="1:11" x14ac:dyDescent="0.55000000000000004">
      <c r="A11964" t="s">
        <v>4</v>
      </c>
      <c r="B11964" t="s">
        <v>1716</v>
      </c>
      <c r="C11964" t="s">
        <v>14915</v>
      </c>
      <c r="D11964" t="s">
        <v>14916</v>
      </c>
      <c r="E11964">
        <f>LEN(EtheriumData[[#This Row],[Column1.Avg.GasPrice]])</f>
        <v>9</v>
      </c>
      <c r="F11964">
        <f>LEN(EtheriumData[[#This Row],[Column1.Reward]])</f>
        <v>12</v>
      </c>
      <c r="G11964">
        <f>LEN(EtheriumData[[#This Row],[Column1.Time]])</f>
        <v>18</v>
      </c>
      <c r="H11964" s="1">
        <f>VALUE(LEFT(EtheriumData[[#This Row],[Column1.Avg.GasPrice]],EtheriumData[[#This Row],[Gas Length]]-5))</f>
        <v>6.83</v>
      </c>
      <c r="I11964" s="1">
        <f>VALUE(LEFT(EtheriumData[[#This Row],[Column1.Reward]],EtheriumData[[#This Row],[Reward Length]]-6))</f>
        <v>3.0543999999999998</v>
      </c>
      <c r="J11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4" s="1">
        <f>VALUE(EtheriumData[[#This Row],[Reward]]/EtheriumData[[#This Row],[Gas Price]])</f>
        <v>0.44720351390922397</v>
      </c>
    </row>
    <row r="11965" spans="1:11" x14ac:dyDescent="0.55000000000000004">
      <c r="A11965" t="s">
        <v>461</v>
      </c>
      <c r="B11965" t="s">
        <v>2529</v>
      </c>
      <c r="C11965" t="s">
        <v>14503</v>
      </c>
      <c r="D11965" t="s">
        <v>14916</v>
      </c>
      <c r="E11965">
        <f>LEN(EtheriumData[[#This Row],[Column1.Avg.GasPrice]])</f>
        <v>9</v>
      </c>
      <c r="F11965">
        <f>LEN(EtheriumData[[#This Row],[Column1.Reward]])</f>
        <v>13</v>
      </c>
      <c r="G11965">
        <f>LEN(EtheriumData[[#This Row],[Column1.Time]])</f>
        <v>18</v>
      </c>
      <c r="H11965" s="1">
        <f>VALUE(LEFT(EtheriumData[[#This Row],[Column1.Avg.GasPrice]],EtheriumData[[#This Row],[Gas Length]]-5))</f>
        <v>9.6</v>
      </c>
      <c r="I11965" s="1">
        <f>VALUE(LEFT(EtheriumData[[#This Row],[Column1.Reward]],EtheriumData[[#This Row],[Reward Length]]-6))</f>
        <v>3.0765600000000002</v>
      </c>
      <c r="J11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5" s="1">
        <f>VALUE(EtheriumData[[#This Row],[Reward]]/EtheriumData[[#This Row],[Gas Price]])</f>
        <v>0.32047500000000001</v>
      </c>
    </row>
    <row r="11966" spans="1:11" x14ac:dyDescent="0.55000000000000004">
      <c r="A11966" t="s">
        <v>4</v>
      </c>
      <c r="B11966" t="s">
        <v>2723</v>
      </c>
      <c r="C11966" t="s">
        <v>14917</v>
      </c>
      <c r="D11966" t="s">
        <v>14916</v>
      </c>
      <c r="E11966">
        <f>LEN(EtheriumData[[#This Row],[Column1.Avg.GasPrice]])</f>
        <v>9</v>
      </c>
      <c r="F11966">
        <f>LEN(EtheriumData[[#This Row],[Column1.Reward]])</f>
        <v>13</v>
      </c>
      <c r="G11966">
        <f>LEN(EtheriumData[[#This Row],[Column1.Time]])</f>
        <v>18</v>
      </c>
      <c r="H11966" s="1">
        <f>VALUE(LEFT(EtheriumData[[#This Row],[Column1.Avg.GasPrice]],EtheriumData[[#This Row],[Gas Length]]-5))</f>
        <v>2.2000000000000002</v>
      </c>
      <c r="I11966" s="1">
        <f>VALUE(LEFT(EtheriumData[[#This Row],[Column1.Reward]],EtheriumData[[#This Row],[Reward Length]]-6))</f>
        <v>3.1112899999999999</v>
      </c>
      <c r="J11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6" s="1">
        <f>VALUE(EtheriumData[[#This Row],[Reward]]/EtheriumData[[#This Row],[Gas Price]])</f>
        <v>1.414222727272727</v>
      </c>
    </row>
    <row r="11967" spans="1:11" x14ac:dyDescent="0.55000000000000004">
      <c r="A11967" t="s">
        <v>101</v>
      </c>
      <c r="B11967" t="s">
        <v>5511</v>
      </c>
      <c r="C11967" t="s">
        <v>9215</v>
      </c>
      <c r="D11967" t="s">
        <v>14918</v>
      </c>
      <c r="E11967">
        <f>LEN(EtheriumData[[#This Row],[Column1.Avg.GasPrice]])</f>
        <v>9</v>
      </c>
      <c r="F11967">
        <f>LEN(EtheriumData[[#This Row],[Column1.Reward]])</f>
        <v>13</v>
      </c>
      <c r="G11967">
        <f>LEN(EtheriumData[[#This Row],[Column1.Time]])</f>
        <v>18</v>
      </c>
      <c r="H11967" s="1">
        <f>VALUE(LEFT(EtheriumData[[#This Row],[Column1.Avg.GasPrice]],EtheriumData[[#This Row],[Gas Length]]-5))</f>
        <v>3.09</v>
      </c>
      <c r="I11967" s="1">
        <f>VALUE(LEFT(EtheriumData[[#This Row],[Column1.Reward]],EtheriumData[[#This Row],[Reward Length]]-6))</f>
        <v>3.0245799999999998</v>
      </c>
      <c r="J11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7" s="1">
        <f>VALUE(EtheriumData[[#This Row],[Reward]]/EtheriumData[[#This Row],[Gas Price]])</f>
        <v>0.97882847896440128</v>
      </c>
    </row>
    <row r="11968" spans="1:11" x14ac:dyDescent="0.55000000000000004">
      <c r="A11968" t="s">
        <v>101</v>
      </c>
      <c r="B11968" t="s">
        <v>3174</v>
      </c>
      <c r="C11968" t="s">
        <v>14919</v>
      </c>
      <c r="D11968" t="s">
        <v>14918</v>
      </c>
      <c r="E11968">
        <f>LEN(EtheriumData[[#This Row],[Column1.Avg.GasPrice]])</f>
        <v>9</v>
      </c>
      <c r="F11968">
        <f>LEN(EtheriumData[[#This Row],[Column1.Reward]])</f>
        <v>13</v>
      </c>
      <c r="G11968">
        <f>LEN(EtheriumData[[#This Row],[Column1.Time]])</f>
        <v>18</v>
      </c>
      <c r="H11968" s="1">
        <f>VALUE(LEFT(EtheriumData[[#This Row],[Column1.Avg.GasPrice]],EtheriumData[[#This Row],[Gas Length]]-5))</f>
        <v>7.91</v>
      </c>
      <c r="I11968" s="1">
        <f>VALUE(LEFT(EtheriumData[[#This Row],[Column1.Reward]],EtheriumData[[#This Row],[Reward Length]]-6))</f>
        <v>3.00508</v>
      </c>
      <c r="J11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8" s="1">
        <f>VALUE(EtheriumData[[#This Row],[Reward]]/EtheriumData[[#This Row],[Gas Price]])</f>
        <v>0.37990897597977241</v>
      </c>
    </row>
    <row r="11969" spans="1:11" x14ac:dyDescent="0.55000000000000004">
      <c r="A11969" t="s">
        <v>101</v>
      </c>
      <c r="B11969" t="s">
        <v>8777</v>
      </c>
      <c r="C11969" t="s">
        <v>7045</v>
      </c>
      <c r="D11969" t="s">
        <v>14918</v>
      </c>
      <c r="E11969">
        <f>LEN(EtheriumData[[#This Row],[Column1.Avg.GasPrice]])</f>
        <v>9</v>
      </c>
      <c r="F11969">
        <f>LEN(EtheriumData[[#This Row],[Column1.Reward]])</f>
        <v>13</v>
      </c>
      <c r="G11969">
        <f>LEN(EtheriumData[[#This Row],[Column1.Time]])</f>
        <v>18</v>
      </c>
      <c r="H11969" s="1">
        <f>VALUE(LEFT(EtheriumData[[#This Row],[Column1.Avg.GasPrice]],EtheriumData[[#This Row],[Gas Length]]-5))</f>
        <v>7.02</v>
      </c>
      <c r="I11969" s="1">
        <f>VALUE(LEFT(EtheriumData[[#This Row],[Column1.Reward]],EtheriumData[[#This Row],[Reward Length]]-6))</f>
        <v>3.0228700000000002</v>
      </c>
      <c r="J11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9" s="1">
        <f>VALUE(EtheriumData[[#This Row],[Reward]]/EtheriumData[[#This Row],[Gas Price]])</f>
        <v>0.43060826210826214</v>
      </c>
    </row>
    <row r="11970" spans="1:11" x14ac:dyDescent="0.55000000000000004">
      <c r="A11970" t="s">
        <v>66</v>
      </c>
      <c r="B11970" t="s">
        <v>6034</v>
      </c>
      <c r="C11970" t="s">
        <v>13327</v>
      </c>
      <c r="D11970" t="s">
        <v>14918</v>
      </c>
      <c r="E11970">
        <f>LEN(EtheriumData[[#This Row],[Column1.Avg.GasPrice]])</f>
        <v>9</v>
      </c>
      <c r="F11970">
        <f>LEN(EtheriumData[[#This Row],[Column1.Reward]])</f>
        <v>13</v>
      </c>
      <c r="G11970">
        <f>LEN(EtheriumData[[#This Row],[Column1.Time]])</f>
        <v>18</v>
      </c>
      <c r="H11970" s="1">
        <f>VALUE(LEFT(EtheriumData[[#This Row],[Column1.Avg.GasPrice]],EtheriumData[[#This Row],[Gas Length]]-5))</f>
        <v>3.86</v>
      </c>
      <c r="I11970" s="1">
        <f>VALUE(LEFT(EtheriumData[[#This Row],[Column1.Reward]],EtheriumData[[#This Row],[Reward Length]]-6))</f>
        <v>3.0308199999999998</v>
      </c>
      <c r="J11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0" s="1">
        <f>VALUE(EtheriumData[[#This Row],[Reward]]/EtheriumData[[#This Row],[Gas Price]])</f>
        <v>0.78518652849740933</v>
      </c>
    </row>
    <row r="11971" spans="1:11" x14ac:dyDescent="0.55000000000000004">
      <c r="A11971" t="s">
        <v>101</v>
      </c>
      <c r="B11971" t="s">
        <v>4540</v>
      </c>
      <c r="C11971" t="s">
        <v>8481</v>
      </c>
      <c r="D11971" t="s">
        <v>14918</v>
      </c>
      <c r="E11971">
        <f>LEN(EtheriumData[[#This Row],[Column1.Avg.GasPrice]])</f>
        <v>9</v>
      </c>
      <c r="F11971">
        <f>LEN(EtheriumData[[#This Row],[Column1.Reward]])</f>
        <v>13</v>
      </c>
      <c r="G11971">
        <f>LEN(EtheriumData[[#This Row],[Column1.Time]])</f>
        <v>18</v>
      </c>
      <c r="H11971" s="1">
        <f>VALUE(LEFT(EtheriumData[[#This Row],[Column1.Avg.GasPrice]],EtheriumData[[#This Row],[Gas Length]]-5))</f>
        <v>7</v>
      </c>
      <c r="I11971" s="1">
        <f>VALUE(LEFT(EtheriumData[[#This Row],[Column1.Reward]],EtheriumData[[#This Row],[Reward Length]]-6))</f>
        <v>3.0393500000000002</v>
      </c>
      <c r="J11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1" s="1">
        <f>VALUE(EtheriumData[[#This Row],[Reward]]/EtheriumData[[#This Row],[Gas Price]])</f>
        <v>0.43419285714285716</v>
      </c>
    </row>
    <row r="11972" spans="1:11" x14ac:dyDescent="0.55000000000000004">
      <c r="A11972" t="s">
        <v>25</v>
      </c>
      <c r="B11972" t="s">
        <v>4673</v>
      </c>
      <c r="C11972" t="s">
        <v>4674</v>
      </c>
      <c r="D11972" t="s">
        <v>14918</v>
      </c>
      <c r="E11972">
        <f>LEN(EtheriumData[[#This Row],[Column1.Avg.GasPrice]])</f>
        <v>9</v>
      </c>
      <c r="F11972">
        <f>LEN(EtheriumData[[#This Row],[Column1.Reward]])</f>
        <v>13</v>
      </c>
      <c r="G11972">
        <f>LEN(EtheriumData[[#This Row],[Column1.Time]])</f>
        <v>18</v>
      </c>
      <c r="H11972" s="1">
        <f>VALUE(LEFT(EtheriumData[[#This Row],[Column1.Avg.GasPrice]],EtheriumData[[#This Row],[Gas Length]]-5))</f>
        <v>4.16</v>
      </c>
      <c r="I11972" s="1">
        <f>VALUE(LEFT(EtheriumData[[#This Row],[Column1.Reward]],EtheriumData[[#This Row],[Reward Length]]-6))</f>
        <v>3.0332400000000002</v>
      </c>
      <c r="J11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2" s="1">
        <f>VALUE(EtheriumData[[#This Row],[Reward]]/EtheriumData[[#This Row],[Gas Price]])</f>
        <v>0.72914423076923074</v>
      </c>
    </row>
    <row r="11973" spans="1:11" x14ac:dyDescent="0.55000000000000004">
      <c r="A11973" t="s">
        <v>12</v>
      </c>
      <c r="B11973" t="s">
        <v>7256</v>
      </c>
      <c r="C11973" t="s">
        <v>7610</v>
      </c>
      <c r="D11973" t="s">
        <v>14918</v>
      </c>
      <c r="E11973">
        <f>LEN(EtheriumData[[#This Row],[Column1.Avg.GasPrice]])</f>
        <v>9</v>
      </c>
      <c r="F11973">
        <f>LEN(EtheriumData[[#This Row],[Column1.Reward]])</f>
        <v>13</v>
      </c>
      <c r="G11973">
        <f>LEN(EtheriumData[[#This Row],[Column1.Time]])</f>
        <v>18</v>
      </c>
      <c r="H11973" s="1">
        <f>VALUE(LEFT(EtheriumData[[#This Row],[Column1.Avg.GasPrice]],EtheriumData[[#This Row],[Gas Length]]-5))</f>
        <v>3.78</v>
      </c>
      <c r="I11973" s="1">
        <f>VALUE(LEFT(EtheriumData[[#This Row],[Column1.Reward]],EtheriumData[[#This Row],[Reward Length]]-6))</f>
        <v>3.0302099999999998</v>
      </c>
      <c r="J11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3" s="1">
        <f>VALUE(EtheriumData[[#This Row],[Reward]]/EtheriumData[[#This Row],[Gas Price]])</f>
        <v>0.8016428571428571</v>
      </c>
    </row>
    <row r="11974" spans="1:11" x14ac:dyDescent="0.55000000000000004">
      <c r="A11974" t="s">
        <v>12</v>
      </c>
      <c r="B11974" t="s">
        <v>9238</v>
      </c>
      <c r="C11974" t="s">
        <v>14920</v>
      </c>
      <c r="D11974" t="s">
        <v>14921</v>
      </c>
      <c r="E11974">
        <f>LEN(EtheriumData[[#This Row],[Column1.Avg.GasPrice]])</f>
        <v>9</v>
      </c>
      <c r="F11974">
        <f>LEN(EtheriumData[[#This Row],[Column1.Reward]])</f>
        <v>12</v>
      </c>
      <c r="G11974">
        <f>LEN(EtheriumData[[#This Row],[Column1.Time]])</f>
        <v>18</v>
      </c>
      <c r="H11974" s="1">
        <f>VALUE(LEFT(EtheriumData[[#This Row],[Column1.Avg.GasPrice]],EtheriumData[[#This Row],[Gas Length]]-5))</f>
        <v>4.8099999999999996</v>
      </c>
      <c r="I11974" s="1">
        <f>VALUE(LEFT(EtheriumData[[#This Row],[Column1.Reward]],EtheriumData[[#This Row],[Reward Length]]-6))</f>
        <v>3.1322000000000001</v>
      </c>
      <c r="J11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4" s="1">
        <f>VALUE(EtheriumData[[#This Row],[Reward]]/EtheriumData[[#This Row],[Gas Price]])</f>
        <v>0.65118503118503124</v>
      </c>
    </row>
    <row r="11975" spans="1:11" x14ac:dyDescent="0.55000000000000004">
      <c r="A11975" t="s">
        <v>4</v>
      </c>
      <c r="B11975" t="s">
        <v>541</v>
      </c>
      <c r="C11975" t="s">
        <v>11104</v>
      </c>
      <c r="D11975" t="s">
        <v>14921</v>
      </c>
      <c r="E11975">
        <f>LEN(EtheriumData[[#This Row],[Column1.Avg.GasPrice]])</f>
        <v>9</v>
      </c>
      <c r="F11975">
        <f>LEN(EtheriumData[[#This Row],[Column1.Reward]])</f>
        <v>13</v>
      </c>
      <c r="G11975">
        <f>LEN(EtheriumData[[#This Row],[Column1.Time]])</f>
        <v>18</v>
      </c>
      <c r="H11975" s="1">
        <f>VALUE(LEFT(EtheriumData[[#This Row],[Column1.Avg.GasPrice]],EtheriumData[[#This Row],[Gas Length]]-5))</f>
        <v>5.89</v>
      </c>
      <c r="I11975" s="1">
        <f>VALUE(LEFT(EtheriumData[[#This Row],[Column1.Reward]],EtheriumData[[#This Row],[Reward Length]]-6))</f>
        <v>3.0468199999999999</v>
      </c>
      <c r="J11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5" s="1">
        <f>VALUE(EtheriumData[[#This Row],[Reward]]/EtheriumData[[#This Row],[Gas Price]])</f>
        <v>0.51728692699490664</v>
      </c>
    </row>
    <row r="11976" spans="1:11" x14ac:dyDescent="0.55000000000000004">
      <c r="A11976" t="s">
        <v>104</v>
      </c>
      <c r="B11976" t="s">
        <v>14922</v>
      </c>
      <c r="C11976" t="s">
        <v>3031</v>
      </c>
      <c r="D11976" t="s">
        <v>14921</v>
      </c>
      <c r="E11976">
        <f>LEN(EtheriumData[[#This Row],[Column1.Avg.GasPrice]])</f>
        <v>10</v>
      </c>
      <c r="F11976">
        <f>LEN(EtheriumData[[#This Row],[Column1.Reward]])</f>
        <v>13</v>
      </c>
      <c r="G11976">
        <f>LEN(EtheriumData[[#This Row],[Column1.Time]])</f>
        <v>18</v>
      </c>
      <c r="H11976" s="1">
        <f>VALUE(LEFT(EtheriumData[[#This Row],[Column1.Avg.GasPrice]],EtheriumData[[#This Row],[Gas Length]]-5))</f>
        <v>27.26</v>
      </c>
      <c r="I11976" s="1">
        <f>VALUE(LEFT(EtheriumData[[#This Row],[Column1.Reward]],EtheriumData[[#This Row],[Reward Length]]-6))</f>
        <v>3.0287199999999999</v>
      </c>
      <c r="J11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6" s="1">
        <f>VALUE(EtheriumData[[#This Row],[Reward]]/EtheriumData[[#This Row],[Gas Price]])</f>
        <v>0.11110491562729273</v>
      </c>
    </row>
    <row r="11977" spans="1:11" x14ac:dyDescent="0.55000000000000004">
      <c r="A11977" t="s">
        <v>12</v>
      </c>
      <c r="B11977" t="s">
        <v>14923</v>
      </c>
      <c r="C11977" t="s">
        <v>14924</v>
      </c>
      <c r="D11977" t="s">
        <v>14921</v>
      </c>
      <c r="E11977">
        <f>LEN(EtheriumData[[#This Row],[Column1.Avg.GasPrice]])</f>
        <v>10</v>
      </c>
      <c r="F11977">
        <f>LEN(EtheriumData[[#This Row],[Column1.Reward]])</f>
        <v>13</v>
      </c>
      <c r="G11977">
        <f>LEN(EtheriumData[[#This Row],[Column1.Time]])</f>
        <v>18</v>
      </c>
      <c r="H11977" s="1">
        <f>VALUE(LEFT(EtheriumData[[#This Row],[Column1.Avg.GasPrice]],EtheriumData[[#This Row],[Gas Length]]-5))</f>
        <v>27.41</v>
      </c>
      <c r="I11977" s="1">
        <f>VALUE(LEFT(EtheriumData[[#This Row],[Column1.Reward]],EtheriumData[[#This Row],[Reward Length]]-6))</f>
        <v>3.2191700000000001</v>
      </c>
      <c r="J11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7" s="1">
        <f>VALUE(EtheriumData[[#This Row],[Reward]]/EtheriumData[[#This Row],[Gas Price]])</f>
        <v>0.11744509303174025</v>
      </c>
    </row>
    <row r="11978" spans="1:11" x14ac:dyDescent="0.55000000000000004">
      <c r="A11978" t="s">
        <v>4</v>
      </c>
      <c r="B11978" t="s">
        <v>1536</v>
      </c>
      <c r="C11978" t="s">
        <v>9672</v>
      </c>
      <c r="D11978" t="s">
        <v>14925</v>
      </c>
      <c r="E11978">
        <f>LEN(EtheriumData[[#This Row],[Column1.Avg.GasPrice]])</f>
        <v>9</v>
      </c>
      <c r="F11978">
        <f>LEN(EtheriumData[[#This Row],[Column1.Reward]])</f>
        <v>13</v>
      </c>
      <c r="G11978">
        <f>LEN(EtheriumData[[#This Row],[Column1.Time]])</f>
        <v>18</v>
      </c>
      <c r="H11978" s="1">
        <f>VALUE(LEFT(EtheriumData[[#This Row],[Column1.Avg.GasPrice]],EtheriumData[[#This Row],[Gas Length]]-5))</f>
        <v>4.55</v>
      </c>
      <c r="I11978" s="1">
        <f>VALUE(LEFT(EtheriumData[[#This Row],[Column1.Reward]],EtheriumData[[#This Row],[Reward Length]]-6))</f>
        <v>3.0363500000000001</v>
      </c>
      <c r="J11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8" s="1">
        <f>VALUE(EtheriumData[[#This Row],[Reward]]/EtheriumData[[#This Row],[Gas Price]])</f>
        <v>0.66732967032967039</v>
      </c>
    </row>
    <row r="11979" spans="1:11" x14ac:dyDescent="0.55000000000000004">
      <c r="A11979" t="s">
        <v>12</v>
      </c>
      <c r="B11979" t="s">
        <v>3480</v>
      </c>
      <c r="C11979" t="s">
        <v>14926</v>
      </c>
      <c r="D11979" t="s">
        <v>14925</v>
      </c>
      <c r="E11979">
        <f>LEN(EtheriumData[[#This Row],[Column1.Avg.GasPrice]])</f>
        <v>10</v>
      </c>
      <c r="F11979">
        <f>LEN(EtheriumData[[#This Row],[Column1.Reward]])</f>
        <v>12</v>
      </c>
      <c r="G11979">
        <f>LEN(EtheriumData[[#This Row],[Column1.Time]])</f>
        <v>18</v>
      </c>
      <c r="H11979" s="1">
        <f>VALUE(LEFT(EtheriumData[[#This Row],[Column1.Avg.GasPrice]],EtheriumData[[#This Row],[Gas Length]]-5))</f>
        <v>17.5</v>
      </c>
      <c r="I11979" s="1">
        <f>VALUE(LEFT(EtheriumData[[#This Row],[Column1.Reward]],EtheriumData[[#This Row],[Reward Length]]-6))</f>
        <v>3.1398000000000001</v>
      </c>
      <c r="J11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9" s="1">
        <f>VALUE(EtheriumData[[#This Row],[Reward]]/EtheriumData[[#This Row],[Gas Price]])</f>
        <v>0.17941714285714286</v>
      </c>
    </row>
    <row r="11980" spans="1:11" x14ac:dyDescent="0.55000000000000004">
      <c r="A11980" t="s">
        <v>12</v>
      </c>
      <c r="B11980" t="s">
        <v>1945</v>
      </c>
      <c r="C11980" t="s">
        <v>7617</v>
      </c>
      <c r="D11980" t="s">
        <v>14927</v>
      </c>
      <c r="E11980">
        <f>LEN(EtheriumData[[#This Row],[Column1.Avg.GasPrice]])</f>
        <v>9</v>
      </c>
      <c r="F11980">
        <f>LEN(EtheriumData[[#This Row],[Column1.Reward]])</f>
        <v>13</v>
      </c>
      <c r="G11980">
        <f>LEN(EtheriumData[[#This Row],[Column1.Time]])</f>
        <v>18</v>
      </c>
      <c r="H11980" s="1">
        <f>VALUE(LEFT(EtheriumData[[#This Row],[Column1.Avg.GasPrice]],EtheriumData[[#This Row],[Gas Length]]-5))</f>
        <v>3.88</v>
      </c>
      <c r="I11980" s="1">
        <f>VALUE(LEFT(EtheriumData[[#This Row],[Column1.Reward]],EtheriumData[[#This Row],[Reward Length]]-6))</f>
        <v>3.0309900000000001</v>
      </c>
      <c r="J11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0" s="1">
        <f>VALUE(EtheriumData[[#This Row],[Reward]]/EtheriumData[[#This Row],[Gas Price]])</f>
        <v>0.78118298969072164</v>
      </c>
    </row>
    <row r="11981" spans="1:11" x14ac:dyDescent="0.55000000000000004">
      <c r="A11981" t="s">
        <v>66</v>
      </c>
      <c r="B11981" t="s">
        <v>3239</v>
      </c>
      <c r="C11981" t="s">
        <v>9288</v>
      </c>
      <c r="D11981" t="s">
        <v>14927</v>
      </c>
      <c r="E11981">
        <f>LEN(EtheriumData[[#This Row],[Column1.Avg.GasPrice]])</f>
        <v>9</v>
      </c>
      <c r="F11981">
        <f>LEN(EtheriumData[[#This Row],[Column1.Reward]])</f>
        <v>13</v>
      </c>
      <c r="G11981">
        <f>LEN(EtheriumData[[#This Row],[Column1.Time]])</f>
        <v>18</v>
      </c>
      <c r="H11981" s="1">
        <f>VALUE(LEFT(EtheriumData[[#This Row],[Column1.Avg.GasPrice]],EtheriumData[[#This Row],[Gas Length]]-5))</f>
        <v>7.84</v>
      </c>
      <c r="I11981" s="1">
        <f>VALUE(LEFT(EtheriumData[[#This Row],[Column1.Reward]],EtheriumData[[#This Row],[Reward Length]]-6))</f>
        <v>3.0627599999999999</v>
      </c>
      <c r="J11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1" s="1">
        <f>VALUE(EtheriumData[[#This Row],[Reward]]/EtheriumData[[#This Row],[Gas Price]])</f>
        <v>0.39065816326530611</v>
      </c>
    </row>
    <row r="11982" spans="1:11" x14ac:dyDescent="0.55000000000000004">
      <c r="A11982" t="s">
        <v>12</v>
      </c>
      <c r="B11982" t="s">
        <v>3254</v>
      </c>
      <c r="C11982" t="s">
        <v>14928</v>
      </c>
      <c r="D11982" t="s">
        <v>14927</v>
      </c>
      <c r="E11982">
        <f>LEN(EtheriumData[[#This Row],[Column1.Avg.GasPrice]])</f>
        <v>9</v>
      </c>
      <c r="F11982">
        <f>LEN(EtheriumData[[#This Row],[Column1.Reward]])</f>
        <v>13</v>
      </c>
      <c r="G11982">
        <f>LEN(EtheriumData[[#This Row],[Column1.Time]])</f>
        <v>18</v>
      </c>
      <c r="H11982" s="1">
        <f>VALUE(LEFT(EtheriumData[[#This Row],[Column1.Avg.GasPrice]],EtheriumData[[#This Row],[Gas Length]]-5))</f>
        <v>8.61</v>
      </c>
      <c r="I11982" s="1">
        <f>VALUE(LEFT(EtheriumData[[#This Row],[Column1.Reward]],EtheriumData[[#This Row],[Reward Length]]-6))</f>
        <v>3.0688399999999998</v>
      </c>
      <c r="J11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2" s="1">
        <f>VALUE(EtheriumData[[#This Row],[Reward]]/EtheriumData[[#This Row],[Gas Price]])</f>
        <v>0.35642740998838562</v>
      </c>
    </row>
    <row r="11983" spans="1:11" x14ac:dyDescent="0.55000000000000004">
      <c r="A11983" t="s">
        <v>101</v>
      </c>
      <c r="B11983" t="s">
        <v>7930</v>
      </c>
      <c r="C11983" t="s">
        <v>14929</v>
      </c>
      <c r="D11983" t="s">
        <v>14930</v>
      </c>
      <c r="E11983">
        <f>LEN(EtheriumData[[#This Row],[Column1.Avg.GasPrice]])</f>
        <v>10</v>
      </c>
      <c r="F11983">
        <f>LEN(EtheriumData[[#This Row],[Column1.Reward]])</f>
        <v>13</v>
      </c>
      <c r="G11983">
        <f>LEN(EtheriumData[[#This Row],[Column1.Time]])</f>
        <v>18</v>
      </c>
      <c r="H11983" s="1">
        <f>VALUE(LEFT(EtheriumData[[#This Row],[Column1.Avg.GasPrice]],EtheriumData[[#This Row],[Gas Length]]-5))</f>
        <v>15.8</v>
      </c>
      <c r="I11983" s="1">
        <f>VALUE(LEFT(EtheriumData[[#This Row],[Column1.Reward]],EtheriumData[[#This Row],[Reward Length]]-6))</f>
        <v>3.12635</v>
      </c>
      <c r="J11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3" s="1">
        <f>VALUE(EtheriumData[[#This Row],[Reward]]/EtheriumData[[#This Row],[Gas Price]])</f>
        <v>0.19787025316455695</v>
      </c>
    </row>
    <row r="11984" spans="1:11" x14ac:dyDescent="0.55000000000000004">
      <c r="A11984" t="s">
        <v>101</v>
      </c>
      <c r="B11984" t="s">
        <v>2244</v>
      </c>
      <c r="C11984" t="s">
        <v>9355</v>
      </c>
      <c r="D11984" t="s">
        <v>14930</v>
      </c>
      <c r="E11984">
        <f>LEN(EtheriumData[[#This Row],[Column1.Avg.GasPrice]])</f>
        <v>9</v>
      </c>
      <c r="F11984">
        <f>LEN(EtheriumData[[#This Row],[Column1.Reward]])</f>
        <v>13</v>
      </c>
      <c r="G11984">
        <f>LEN(EtheriumData[[#This Row],[Column1.Time]])</f>
        <v>18</v>
      </c>
      <c r="H11984" s="1">
        <f>VALUE(LEFT(EtheriumData[[#This Row],[Column1.Avg.GasPrice]],EtheriumData[[#This Row],[Gas Length]]-5))</f>
        <v>5.44</v>
      </c>
      <c r="I11984" s="1">
        <f>VALUE(LEFT(EtheriumData[[#This Row],[Column1.Reward]],EtheriumData[[#This Row],[Reward Length]]-6))</f>
        <v>3.0314299999999998</v>
      </c>
      <c r="J11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4" s="1">
        <f>VALUE(EtheriumData[[#This Row],[Reward]]/EtheriumData[[#This Row],[Gas Price]])</f>
        <v>0.55724816176470582</v>
      </c>
    </row>
    <row r="11985" spans="1:11" x14ac:dyDescent="0.55000000000000004">
      <c r="A11985" t="s">
        <v>262</v>
      </c>
      <c r="B11985" t="s">
        <v>14931</v>
      </c>
      <c r="C11985" t="s">
        <v>8680</v>
      </c>
      <c r="D11985" t="s">
        <v>14930</v>
      </c>
      <c r="E11985">
        <f>LEN(EtheriumData[[#This Row],[Column1.Avg.GasPrice]])</f>
        <v>10</v>
      </c>
      <c r="F11985">
        <f>LEN(EtheriumData[[#This Row],[Column1.Reward]])</f>
        <v>13</v>
      </c>
      <c r="G11985">
        <f>LEN(EtheriumData[[#This Row],[Column1.Time]])</f>
        <v>18</v>
      </c>
      <c r="H11985" s="1">
        <f>VALUE(LEFT(EtheriumData[[#This Row],[Column1.Avg.GasPrice]],EtheriumData[[#This Row],[Gas Length]]-5))</f>
        <v>47.07</v>
      </c>
      <c r="I11985" s="1">
        <f>VALUE(LEFT(EtheriumData[[#This Row],[Column1.Reward]],EtheriumData[[#This Row],[Reward Length]]-6))</f>
        <v>3.02197</v>
      </c>
      <c r="J11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5" s="1">
        <f>VALUE(EtheriumData[[#This Row],[Reward]]/EtheriumData[[#This Row],[Gas Price]])</f>
        <v>6.4201614616528568E-2</v>
      </c>
    </row>
    <row r="11986" spans="1:11" x14ac:dyDescent="0.55000000000000004">
      <c r="A11986" t="s">
        <v>101</v>
      </c>
      <c r="B11986" t="s">
        <v>5385</v>
      </c>
      <c r="C11986" t="s">
        <v>14932</v>
      </c>
      <c r="D11986" t="s">
        <v>14933</v>
      </c>
      <c r="E11986">
        <f>LEN(EtheriumData[[#This Row],[Column1.Avg.GasPrice]])</f>
        <v>9</v>
      </c>
      <c r="F11986">
        <f>LEN(EtheriumData[[#This Row],[Column1.Reward]])</f>
        <v>13</v>
      </c>
      <c r="G11986">
        <f>LEN(EtheriumData[[#This Row],[Column1.Time]])</f>
        <v>18</v>
      </c>
      <c r="H11986" s="1">
        <f>VALUE(LEFT(EtheriumData[[#This Row],[Column1.Avg.GasPrice]],EtheriumData[[#This Row],[Gas Length]]-5))</f>
        <v>9.75</v>
      </c>
      <c r="I11986" s="1">
        <f>VALUE(LEFT(EtheriumData[[#This Row],[Column1.Reward]],EtheriumData[[#This Row],[Reward Length]]-6))</f>
        <v>3.0763199999999999</v>
      </c>
      <c r="J11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6" s="1">
        <f>VALUE(EtheriumData[[#This Row],[Reward]]/EtheriumData[[#This Row],[Gas Price]])</f>
        <v>0.31551999999999997</v>
      </c>
    </row>
    <row r="11987" spans="1:11" x14ac:dyDescent="0.55000000000000004">
      <c r="A11987" t="s">
        <v>4</v>
      </c>
      <c r="B11987" t="s">
        <v>1477</v>
      </c>
      <c r="C11987" t="s">
        <v>9503</v>
      </c>
      <c r="D11987" t="s">
        <v>14933</v>
      </c>
      <c r="E11987">
        <f>LEN(EtheriumData[[#This Row],[Column1.Avg.GasPrice]])</f>
        <v>9</v>
      </c>
      <c r="F11987">
        <f>LEN(EtheriumData[[#This Row],[Column1.Reward]])</f>
        <v>13</v>
      </c>
      <c r="G11987">
        <f>LEN(EtheriumData[[#This Row],[Column1.Time]])</f>
        <v>18</v>
      </c>
      <c r="H11987" s="1">
        <f>VALUE(LEFT(EtheriumData[[#This Row],[Column1.Avg.GasPrice]],EtheriumData[[#This Row],[Gas Length]]-5))</f>
        <v>6.95</v>
      </c>
      <c r="I11987" s="1">
        <f>VALUE(LEFT(EtheriumData[[#This Row],[Column1.Reward]],EtheriumData[[#This Row],[Reward Length]]-6))</f>
        <v>3.0554100000000002</v>
      </c>
      <c r="J11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7" s="1">
        <f>VALUE(EtheriumData[[#This Row],[Reward]]/EtheriumData[[#This Row],[Gas Price]])</f>
        <v>0.43962733812949639</v>
      </c>
    </row>
    <row r="11988" spans="1:11" x14ac:dyDescent="0.55000000000000004">
      <c r="A11988" t="s">
        <v>12</v>
      </c>
      <c r="B11988" t="s">
        <v>1500</v>
      </c>
      <c r="C11988" t="s">
        <v>7008</v>
      </c>
      <c r="D11988" t="s">
        <v>14933</v>
      </c>
      <c r="E11988">
        <f>LEN(EtheriumData[[#This Row],[Column1.Avg.GasPrice]])</f>
        <v>9</v>
      </c>
      <c r="F11988">
        <f>LEN(EtheriumData[[#This Row],[Column1.Reward]])</f>
        <v>12</v>
      </c>
      <c r="G11988">
        <f>LEN(EtheriumData[[#This Row],[Column1.Time]])</f>
        <v>18</v>
      </c>
      <c r="H11988" s="1">
        <f>VALUE(LEFT(EtheriumData[[#This Row],[Column1.Avg.GasPrice]],EtheriumData[[#This Row],[Gas Length]]-5))</f>
        <v>4.21</v>
      </c>
      <c r="I11988" s="1">
        <f>VALUE(LEFT(EtheriumData[[#This Row],[Column1.Reward]],EtheriumData[[#This Row],[Reward Length]]-6))</f>
        <v>3.1274000000000002</v>
      </c>
      <c r="J11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8" s="1">
        <f>VALUE(EtheriumData[[#This Row],[Reward]]/EtheriumData[[#This Row],[Gas Price]])</f>
        <v>0.74285035629453688</v>
      </c>
    </row>
    <row r="11989" spans="1:11" x14ac:dyDescent="0.55000000000000004">
      <c r="A11989" t="s">
        <v>101</v>
      </c>
      <c r="B11989" t="s">
        <v>2844</v>
      </c>
      <c r="C11989" t="s">
        <v>5459</v>
      </c>
      <c r="D11989" t="s">
        <v>14934</v>
      </c>
      <c r="E11989">
        <f>LEN(EtheriumData[[#This Row],[Column1.Avg.GasPrice]])</f>
        <v>9</v>
      </c>
      <c r="F11989">
        <f>LEN(EtheriumData[[#This Row],[Column1.Reward]])</f>
        <v>13</v>
      </c>
      <c r="G11989">
        <f>LEN(EtheriumData[[#This Row],[Column1.Time]])</f>
        <v>18</v>
      </c>
      <c r="H11989" s="1">
        <f>VALUE(LEFT(EtheriumData[[#This Row],[Column1.Avg.GasPrice]],EtheriumData[[#This Row],[Gas Length]]-5))</f>
        <v>7.34</v>
      </c>
      <c r="I11989" s="1">
        <f>VALUE(LEFT(EtheriumData[[#This Row],[Column1.Reward]],EtheriumData[[#This Row],[Reward Length]]-6))</f>
        <v>3.0331199999999998</v>
      </c>
      <c r="J11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9" s="1">
        <f>VALUE(EtheriumData[[#This Row],[Reward]]/EtheriumData[[#This Row],[Gas Price]])</f>
        <v>0.41323160762942779</v>
      </c>
    </row>
    <row r="11990" spans="1:11" x14ac:dyDescent="0.55000000000000004">
      <c r="A11990" t="s">
        <v>4</v>
      </c>
      <c r="B11990" t="s">
        <v>2494</v>
      </c>
      <c r="C11990" t="s">
        <v>11088</v>
      </c>
      <c r="D11990" t="s">
        <v>14934</v>
      </c>
      <c r="E11990">
        <f>LEN(EtheriumData[[#This Row],[Column1.Avg.GasPrice]])</f>
        <v>9</v>
      </c>
      <c r="F11990">
        <f>LEN(EtheriumData[[#This Row],[Column1.Reward]])</f>
        <v>13</v>
      </c>
      <c r="G11990">
        <f>LEN(EtheriumData[[#This Row],[Column1.Time]])</f>
        <v>18</v>
      </c>
      <c r="H11990" s="1">
        <f>VALUE(LEFT(EtheriumData[[#This Row],[Column1.Avg.GasPrice]],EtheriumData[[#This Row],[Gas Length]]-5))</f>
        <v>3.32</v>
      </c>
      <c r="I11990" s="1">
        <f>VALUE(LEFT(EtheriumData[[#This Row],[Column1.Reward]],EtheriumData[[#This Row],[Reward Length]]-6))</f>
        <v>3.0264700000000002</v>
      </c>
      <c r="J11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0" s="1">
        <f>VALUE(EtheriumData[[#This Row],[Reward]]/EtheriumData[[#This Row],[Gas Price]])</f>
        <v>0.91158734939759045</v>
      </c>
    </row>
    <row r="11991" spans="1:11" x14ac:dyDescent="0.55000000000000004">
      <c r="A11991" t="s">
        <v>251</v>
      </c>
      <c r="B11991" t="s">
        <v>2022</v>
      </c>
      <c r="C11991" t="s">
        <v>14935</v>
      </c>
      <c r="D11991" t="s">
        <v>14934</v>
      </c>
      <c r="E11991">
        <f>LEN(EtheriumData[[#This Row],[Column1.Avg.GasPrice]])</f>
        <v>9</v>
      </c>
      <c r="F11991">
        <f>LEN(EtheriumData[[#This Row],[Column1.Reward]])</f>
        <v>13</v>
      </c>
      <c r="G11991">
        <f>LEN(EtheriumData[[#This Row],[Column1.Time]])</f>
        <v>18</v>
      </c>
      <c r="H11991" s="1">
        <f>VALUE(LEFT(EtheriumData[[#This Row],[Column1.Avg.GasPrice]],EtheriumData[[#This Row],[Gas Length]]-5))</f>
        <v>3.39</v>
      </c>
      <c r="I11991" s="1">
        <f>VALUE(LEFT(EtheriumData[[#This Row],[Column1.Reward]],EtheriumData[[#This Row],[Reward Length]]-6))</f>
        <v>3.1207500000000001</v>
      </c>
      <c r="J11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1" s="1">
        <f>VALUE(EtheriumData[[#This Row],[Reward]]/EtheriumData[[#This Row],[Gas Price]])</f>
        <v>0.92057522123893809</v>
      </c>
    </row>
    <row r="11992" spans="1:11" x14ac:dyDescent="0.55000000000000004">
      <c r="A11992" t="s">
        <v>101</v>
      </c>
      <c r="B11992" t="s">
        <v>5334</v>
      </c>
      <c r="C11992" t="s">
        <v>8902</v>
      </c>
      <c r="D11992" t="s">
        <v>14934</v>
      </c>
      <c r="E11992">
        <f>LEN(EtheriumData[[#This Row],[Column1.Avg.GasPrice]])</f>
        <v>9</v>
      </c>
      <c r="F11992">
        <f>LEN(EtheriumData[[#This Row],[Column1.Reward]])</f>
        <v>13</v>
      </c>
      <c r="G11992">
        <f>LEN(EtheriumData[[#This Row],[Column1.Time]])</f>
        <v>18</v>
      </c>
      <c r="H11992" s="1">
        <f>VALUE(LEFT(EtheriumData[[#This Row],[Column1.Avg.GasPrice]],EtheriumData[[#This Row],[Gas Length]]-5))</f>
        <v>8.58</v>
      </c>
      <c r="I11992" s="1">
        <f>VALUE(LEFT(EtheriumData[[#This Row],[Column1.Reward]],EtheriumData[[#This Row],[Reward Length]]-6))</f>
        <v>3.05105</v>
      </c>
      <c r="J11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2" s="1">
        <f>VALUE(EtheriumData[[#This Row],[Reward]]/EtheriumData[[#This Row],[Gas Price]])</f>
        <v>0.35560023310023309</v>
      </c>
    </row>
    <row r="11993" spans="1:11" x14ac:dyDescent="0.55000000000000004">
      <c r="A11993" t="s">
        <v>4</v>
      </c>
      <c r="B11993" t="s">
        <v>5418</v>
      </c>
      <c r="C11993" t="s">
        <v>12056</v>
      </c>
      <c r="D11993" t="s">
        <v>14934</v>
      </c>
      <c r="E11993">
        <f>LEN(EtheriumData[[#This Row],[Column1.Avg.GasPrice]])</f>
        <v>10</v>
      </c>
      <c r="F11993">
        <f>LEN(EtheriumData[[#This Row],[Column1.Reward]])</f>
        <v>13</v>
      </c>
      <c r="G11993">
        <f>LEN(EtheriumData[[#This Row],[Column1.Time]])</f>
        <v>18</v>
      </c>
      <c r="H11993" s="1">
        <f>VALUE(LEFT(EtheriumData[[#This Row],[Column1.Avg.GasPrice]],EtheriumData[[#This Row],[Gas Length]]-5))</f>
        <v>15.21</v>
      </c>
      <c r="I11993" s="1">
        <f>VALUE(LEFT(EtheriumData[[#This Row],[Column1.Reward]],EtheriumData[[#This Row],[Reward Length]]-6))</f>
        <v>3.1213799999999998</v>
      </c>
      <c r="J11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3" s="1">
        <f>VALUE(EtheriumData[[#This Row],[Reward]]/EtheriumData[[#This Row],[Gas Price]])</f>
        <v>0.20521893491124257</v>
      </c>
    </row>
    <row r="11994" spans="1:11" x14ac:dyDescent="0.55000000000000004">
      <c r="A11994" t="s">
        <v>25</v>
      </c>
      <c r="B11994" t="s">
        <v>3111</v>
      </c>
      <c r="C11994" t="s">
        <v>9551</v>
      </c>
      <c r="D11994" t="s">
        <v>14936</v>
      </c>
      <c r="E11994">
        <f>LEN(EtheriumData[[#This Row],[Column1.Avg.GasPrice]])</f>
        <v>9</v>
      </c>
      <c r="F11994">
        <f>LEN(EtheriumData[[#This Row],[Column1.Reward]])</f>
        <v>13</v>
      </c>
      <c r="G11994">
        <f>LEN(EtheriumData[[#This Row],[Column1.Time]])</f>
        <v>18</v>
      </c>
      <c r="H11994" s="1">
        <f>VALUE(LEFT(EtheriumData[[#This Row],[Column1.Avg.GasPrice]],EtheriumData[[#This Row],[Gas Length]]-5))</f>
        <v>3.29</v>
      </c>
      <c r="I11994" s="1">
        <f>VALUE(LEFT(EtheriumData[[#This Row],[Column1.Reward]],EtheriumData[[#This Row],[Reward Length]]-6))</f>
        <v>3.02616</v>
      </c>
      <c r="J11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4" s="1">
        <f>VALUE(EtheriumData[[#This Row],[Reward]]/EtheriumData[[#This Row],[Gas Price]])</f>
        <v>0.91980547112462008</v>
      </c>
    </row>
    <row r="11995" spans="1:11" x14ac:dyDescent="0.55000000000000004">
      <c r="A11995" t="s">
        <v>4</v>
      </c>
      <c r="B11995" t="s">
        <v>2728</v>
      </c>
      <c r="C11995" t="s">
        <v>10854</v>
      </c>
      <c r="D11995" t="s">
        <v>14936</v>
      </c>
      <c r="E11995">
        <f>LEN(EtheriumData[[#This Row],[Column1.Avg.GasPrice]])</f>
        <v>9</v>
      </c>
      <c r="F11995">
        <f>LEN(EtheriumData[[#This Row],[Column1.Reward]])</f>
        <v>13</v>
      </c>
      <c r="G11995">
        <f>LEN(EtheriumData[[#This Row],[Column1.Time]])</f>
        <v>18</v>
      </c>
      <c r="H11995" s="1">
        <f>VALUE(LEFT(EtheriumData[[#This Row],[Column1.Avg.GasPrice]],EtheriumData[[#This Row],[Gas Length]]-5))</f>
        <v>4.83</v>
      </c>
      <c r="I11995" s="1">
        <f>VALUE(LEFT(EtheriumData[[#This Row],[Column1.Reward]],EtheriumData[[#This Row],[Reward Length]]-6))</f>
        <v>3.0385300000000002</v>
      </c>
      <c r="J11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5" s="1">
        <f>VALUE(EtheriumData[[#This Row],[Reward]]/EtheriumData[[#This Row],[Gas Price]])</f>
        <v>0.62909523809523815</v>
      </c>
    </row>
    <row r="11996" spans="1:11" x14ac:dyDescent="0.55000000000000004">
      <c r="A11996" t="s">
        <v>422</v>
      </c>
      <c r="B11996" t="s">
        <v>1962</v>
      </c>
      <c r="C11996" t="s">
        <v>14937</v>
      </c>
      <c r="D11996" t="s">
        <v>14936</v>
      </c>
      <c r="E11996">
        <f>LEN(EtheriumData[[#This Row],[Column1.Avg.GasPrice]])</f>
        <v>10</v>
      </c>
      <c r="F11996">
        <f>LEN(EtheriumData[[#This Row],[Column1.Reward]])</f>
        <v>13</v>
      </c>
      <c r="G11996">
        <f>LEN(EtheriumData[[#This Row],[Column1.Time]])</f>
        <v>18</v>
      </c>
      <c r="H11996" s="1">
        <f>VALUE(LEFT(EtheriumData[[#This Row],[Column1.Avg.GasPrice]],EtheriumData[[#This Row],[Gas Length]]-5))</f>
        <v>11.09</v>
      </c>
      <c r="I11996" s="1">
        <f>VALUE(LEFT(EtheriumData[[#This Row],[Column1.Reward]],EtheriumData[[#This Row],[Reward Length]]-6))</f>
        <v>3.1821100000000002</v>
      </c>
      <c r="J11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6" s="1">
        <f>VALUE(EtheriumData[[#This Row],[Reward]]/EtheriumData[[#This Row],[Gas Price]])</f>
        <v>0.28693507664562673</v>
      </c>
    </row>
    <row r="11997" spans="1:11" x14ac:dyDescent="0.55000000000000004">
      <c r="A11997" t="s">
        <v>466</v>
      </c>
      <c r="B11997" t="s">
        <v>1576</v>
      </c>
      <c r="C11997" t="s">
        <v>1577</v>
      </c>
      <c r="D11997" t="s">
        <v>14936</v>
      </c>
      <c r="E11997">
        <f>LEN(EtheriumData[[#This Row],[Column1.Avg.GasPrice]])</f>
        <v>1</v>
      </c>
      <c r="F11997">
        <f>LEN(EtheriumData[[#This Row],[Column1.Reward]])</f>
        <v>7</v>
      </c>
      <c r="G11997">
        <f>LEN(EtheriumData[[#This Row],[Column1.Time]])</f>
        <v>18</v>
      </c>
      <c r="H11997" s="1" t="e">
        <f>VALUE(LEFT(EtheriumData[[#This Row],[Column1.Avg.GasPrice]],EtheriumData[[#This Row],[Gas Length]]-5))</f>
        <v>#VALUE!</v>
      </c>
      <c r="I11997" s="1">
        <f>VALUE(LEFT(EtheriumData[[#This Row],[Column1.Reward]],EtheriumData[[#This Row],[Reward Length]]-6))</f>
        <v>3</v>
      </c>
      <c r="J11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7" s="1" t="e">
        <f>VALUE(EtheriumData[[#This Row],[Reward]]/EtheriumData[[#This Row],[Gas Price]])</f>
        <v>#VALUE!</v>
      </c>
    </row>
    <row r="11998" spans="1:11" x14ac:dyDescent="0.55000000000000004">
      <c r="A11998" t="s">
        <v>4</v>
      </c>
      <c r="B11998" t="s">
        <v>2701</v>
      </c>
      <c r="C11998" t="s">
        <v>11403</v>
      </c>
      <c r="D11998" t="s">
        <v>14938</v>
      </c>
      <c r="E11998">
        <f>LEN(EtheriumData[[#This Row],[Column1.Avg.GasPrice]])</f>
        <v>9</v>
      </c>
      <c r="F11998">
        <f>LEN(EtheriumData[[#This Row],[Column1.Reward]])</f>
        <v>13</v>
      </c>
      <c r="G11998">
        <f>LEN(EtheriumData[[#This Row],[Column1.Time]])</f>
        <v>18</v>
      </c>
      <c r="H11998" s="1">
        <f>VALUE(LEFT(EtheriumData[[#This Row],[Column1.Avg.GasPrice]],EtheriumData[[#This Row],[Gas Length]]-5))</f>
        <v>3.06</v>
      </c>
      <c r="I11998" s="1">
        <f>VALUE(LEFT(EtheriumData[[#This Row],[Column1.Reward]],EtheriumData[[#This Row],[Reward Length]]-6))</f>
        <v>3.0243899999999999</v>
      </c>
      <c r="J11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8" s="1">
        <f>VALUE(EtheriumData[[#This Row],[Reward]]/EtheriumData[[#This Row],[Gas Price]])</f>
        <v>0.98836274509803912</v>
      </c>
    </row>
    <row r="11999" spans="1:11" x14ac:dyDescent="0.55000000000000004">
      <c r="A11999" t="s">
        <v>12</v>
      </c>
      <c r="B11999" t="s">
        <v>527</v>
      </c>
      <c r="C11999" t="s">
        <v>7503</v>
      </c>
      <c r="D11999" t="s">
        <v>14938</v>
      </c>
      <c r="E11999">
        <f>LEN(EtheriumData[[#This Row],[Column1.Avg.GasPrice]])</f>
        <v>9</v>
      </c>
      <c r="F11999">
        <f>LEN(EtheriumData[[#This Row],[Column1.Reward]])</f>
        <v>12</v>
      </c>
      <c r="G11999">
        <f>LEN(EtheriumData[[#This Row],[Column1.Time]])</f>
        <v>18</v>
      </c>
      <c r="H11999" s="1">
        <f>VALUE(LEFT(EtheriumData[[#This Row],[Column1.Avg.GasPrice]],EtheriumData[[#This Row],[Gas Length]]-5))</f>
        <v>2.99</v>
      </c>
      <c r="I11999" s="1">
        <f>VALUE(LEFT(EtheriumData[[#This Row],[Column1.Reward]],EtheriumData[[#This Row],[Reward Length]]-6))</f>
        <v>3.0236999999999998</v>
      </c>
      <c r="J11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9" s="1">
        <f>VALUE(EtheriumData[[#This Row],[Reward]]/EtheriumData[[#This Row],[Gas Price]])</f>
        <v>1.0112709030100333</v>
      </c>
    </row>
    <row r="12000" spans="1:11" x14ac:dyDescent="0.55000000000000004">
      <c r="A12000" t="s">
        <v>66</v>
      </c>
      <c r="B12000" t="s">
        <v>8191</v>
      </c>
      <c r="C12000" t="s">
        <v>10983</v>
      </c>
      <c r="D12000" t="s">
        <v>14938</v>
      </c>
      <c r="E12000">
        <f>LEN(EtheriumData[[#This Row],[Column1.Avg.GasPrice]])</f>
        <v>9</v>
      </c>
      <c r="F12000">
        <f>LEN(EtheriumData[[#This Row],[Column1.Reward]])</f>
        <v>13</v>
      </c>
      <c r="G12000">
        <f>LEN(EtheriumData[[#This Row],[Column1.Time]])</f>
        <v>18</v>
      </c>
      <c r="H12000" s="1">
        <f>VALUE(LEFT(EtheriumData[[#This Row],[Column1.Avg.GasPrice]],EtheriumData[[#This Row],[Gas Length]]-5))</f>
        <v>5.32</v>
      </c>
      <c r="I12000" s="1">
        <f>VALUE(LEFT(EtheriumData[[#This Row],[Column1.Reward]],EtheriumData[[#This Row],[Reward Length]]-6))</f>
        <v>3.0424600000000002</v>
      </c>
      <c r="J12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0" s="1">
        <f>VALUE(EtheriumData[[#This Row],[Reward]]/EtheriumData[[#This Row],[Gas Price]])</f>
        <v>0.57189097744360906</v>
      </c>
    </row>
    <row r="12001" spans="1:11" x14ac:dyDescent="0.55000000000000004">
      <c r="A12001" t="s">
        <v>4</v>
      </c>
      <c r="B12001" t="s">
        <v>7962</v>
      </c>
      <c r="C12001" t="s">
        <v>2029</v>
      </c>
      <c r="D12001" t="s">
        <v>14938</v>
      </c>
      <c r="E12001">
        <f>LEN(EtheriumData[[#This Row],[Column1.Avg.GasPrice]])</f>
        <v>9</v>
      </c>
      <c r="F12001">
        <f>LEN(EtheriumData[[#This Row],[Column1.Reward]])</f>
        <v>13</v>
      </c>
      <c r="G12001">
        <f>LEN(EtheriumData[[#This Row],[Column1.Time]])</f>
        <v>18</v>
      </c>
      <c r="H12001" s="1">
        <f>VALUE(LEFT(EtheriumData[[#This Row],[Column1.Avg.GasPrice]],EtheriumData[[#This Row],[Gas Length]]-5))</f>
        <v>7.73</v>
      </c>
      <c r="I12001" s="1">
        <f>VALUE(LEFT(EtheriumData[[#This Row],[Column1.Reward]],EtheriumData[[#This Row],[Reward Length]]-6))</f>
        <v>3.0617100000000002</v>
      </c>
      <c r="J12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1" s="1">
        <f>VALUE(EtheriumData[[#This Row],[Reward]]/EtheriumData[[#This Row],[Gas Price]])</f>
        <v>0.39608150064683051</v>
      </c>
    </row>
    <row r="12002" spans="1:11" x14ac:dyDescent="0.55000000000000004">
      <c r="A12002" t="s">
        <v>101</v>
      </c>
      <c r="B12002" t="s">
        <v>8255</v>
      </c>
      <c r="C12002" t="s">
        <v>14939</v>
      </c>
      <c r="D12002" t="s">
        <v>14938</v>
      </c>
      <c r="E12002">
        <f>LEN(EtheriumData[[#This Row],[Column1.Avg.GasPrice]])</f>
        <v>10</v>
      </c>
      <c r="F12002">
        <f>LEN(EtheriumData[[#This Row],[Column1.Reward]])</f>
        <v>12</v>
      </c>
      <c r="G12002">
        <f>LEN(EtheriumData[[#This Row],[Column1.Time]])</f>
        <v>18</v>
      </c>
      <c r="H12002" s="1">
        <f>VALUE(LEFT(EtheriumData[[#This Row],[Column1.Avg.GasPrice]],EtheriumData[[#This Row],[Gas Length]]-5))</f>
        <v>12.74</v>
      </c>
      <c r="I12002" s="1">
        <f>VALUE(LEFT(EtheriumData[[#This Row],[Column1.Reward]],EtheriumData[[#This Row],[Reward Length]]-6))</f>
        <v>3.0943999999999998</v>
      </c>
      <c r="J12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2" s="1">
        <f>VALUE(EtheriumData[[#This Row],[Reward]]/EtheriumData[[#This Row],[Gas Price]])</f>
        <v>0.24288854003139715</v>
      </c>
    </row>
    <row r="12003" spans="1:11" x14ac:dyDescent="0.55000000000000004">
      <c r="A12003" t="s">
        <v>4</v>
      </c>
      <c r="B12003" t="s">
        <v>1142</v>
      </c>
      <c r="C12003" t="s">
        <v>14940</v>
      </c>
      <c r="D12003" t="s">
        <v>14938</v>
      </c>
      <c r="E12003">
        <f>LEN(EtheriumData[[#This Row],[Column1.Avg.GasPrice]])</f>
        <v>9</v>
      </c>
      <c r="F12003">
        <f>LEN(EtheriumData[[#This Row],[Column1.Reward]])</f>
        <v>13</v>
      </c>
      <c r="G12003">
        <f>LEN(EtheriumData[[#This Row],[Column1.Time]])</f>
        <v>18</v>
      </c>
      <c r="H12003" s="1">
        <f>VALUE(LEFT(EtheriumData[[#This Row],[Column1.Avg.GasPrice]],EtheriumData[[#This Row],[Gas Length]]-5))</f>
        <v>5.16</v>
      </c>
      <c r="I12003" s="1">
        <f>VALUE(LEFT(EtheriumData[[#This Row],[Column1.Reward]],EtheriumData[[#This Row],[Reward Length]]-6))</f>
        <v>3.13489</v>
      </c>
      <c r="J12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3" s="1">
        <f>VALUE(EtheriumData[[#This Row],[Reward]]/EtheriumData[[#This Row],[Gas Price]])</f>
        <v>0.60753682170542633</v>
      </c>
    </row>
    <row r="12004" spans="1:11" x14ac:dyDescent="0.55000000000000004">
      <c r="A12004" t="s">
        <v>4</v>
      </c>
      <c r="B12004" t="s">
        <v>4752</v>
      </c>
      <c r="C12004" t="s">
        <v>14941</v>
      </c>
      <c r="D12004" t="s">
        <v>14942</v>
      </c>
      <c r="E12004">
        <f>LEN(EtheriumData[[#This Row],[Column1.Avg.GasPrice]])</f>
        <v>9</v>
      </c>
      <c r="F12004">
        <f>LEN(EtheriumData[[#This Row],[Column1.Reward]])</f>
        <v>13</v>
      </c>
      <c r="G12004">
        <f>LEN(EtheriumData[[#This Row],[Column1.Time]])</f>
        <v>18</v>
      </c>
      <c r="H12004" s="1">
        <f>VALUE(LEFT(EtheriumData[[#This Row],[Column1.Avg.GasPrice]],EtheriumData[[#This Row],[Gas Length]]-5))</f>
        <v>9.44</v>
      </c>
      <c r="I12004" s="1">
        <f>VALUE(LEFT(EtheriumData[[#This Row],[Column1.Reward]],EtheriumData[[#This Row],[Reward Length]]-6))</f>
        <v>3.07531</v>
      </c>
      <c r="J12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4" s="1">
        <f>VALUE(EtheriumData[[#This Row],[Reward]]/EtheriumData[[#This Row],[Gas Price]])</f>
        <v>0.3257743644067797</v>
      </c>
    </row>
    <row r="12005" spans="1:11" x14ac:dyDescent="0.55000000000000004">
      <c r="A12005" t="s">
        <v>12</v>
      </c>
      <c r="B12005" t="s">
        <v>5972</v>
      </c>
      <c r="C12005" t="s">
        <v>14943</v>
      </c>
      <c r="D12005" t="s">
        <v>14942</v>
      </c>
      <c r="E12005">
        <f>LEN(EtheriumData[[#This Row],[Column1.Avg.GasPrice]])</f>
        <v>9</v>
      </c>
      <c r="F12005">
        <f>LEN(EtheriumData[[#This Row],[Column1.Reward]])</f>
        <v>13</v>
      </c>
      <c r="G12005">
        <f>LEN(EtheriumData[[#This Row],[Column1.Time]])</f>
        <v>18</v>
      </c>
      <c r="H12005" s="1">
        <f>VALUE(LEFT(EtheriumData[[#This Row],[Column1.Avg.GasPrice]],EtheriumData[[#This Row],[Gas Length]]-5))</f>
        <v>3.72</v>
      </c>
      <c r="I12005" s="1">
        <f>VALUE(LEFT(EtheriumData[[#This Row],[Column1.Reward]],EtheriumData[[#This Row],[Reward Length]]-6))</f>
        <v>3.1234700000000002</v>
      </c>
      <c r="J12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5" s="1">
        <f>VALUE(EtheriumData[[#This Row],[Reward]]/EtheriumData[[#This Row],[Gas Price]])</f>
        <v>0.83964247311827955</v>
      </c>
    </row>
    <row r="12006" spans="1:11" x14ac:dyDescent="0.55000000000000004">
      <c r="A12006" t="s">
        <v>12</v>
      </c>
      <c r="B12006" t="s">
        <v>4655</v>
      </c>
      <c r="C12006" t="s">
        <v>747</v>
      </c>
      <c r="D12006" t="s">
        <v>14942</v>
      </c>
      <c r="E12006">
        <f>LEN(EtheriumData[[#This Row],[Column1.Avg.GasPrice]])</f>
        <v>9</v>
      </c>
      <c r="F12006">
        <f>LEN(EtheriumData[[#This Row],[Column1.Reward]])</f>
        <v>13</v>
      </c>
      <c r="G12006">
        <f>LEN(EtheriumData[[#This Row],[Column1.Time]])</f>
        <v>18</v>
      </c>
      <c r="H12006" s="1">
        <f>VALUE(LEFT(EtheriumData[[#This Row],[Column1.Avg.GasPrice]],EtheriumData[[#This Row],[Gas Length]]-5))</f>
        <v>6.77</v>
      </c>
      <c r="I12006" s="1">
        <f>VALUE(LEFT(EtheriumData[[#This Row],[Column1.Reward]],EtheriumData[[#This Row],[Reward Length]]-6))</f>
        <v>3.1475499999999998</v>
      </c>
      <c r="J12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6" s="1">
        <f>VALUE(EtheriumData[[#This Row],[Reward]]/EtheriumData[[#This Row],[Gas Price]])</f>
        <v>0.46492614475627769</v>
      </c>
    </row>
    <row r="12007" spans="1:11" x14ac:dyDescent="0.55000000000000004">
      <c r="A12007" t="s">
        <v>4</v>
      </c>
      <c r="B12007" t="s">
        <v>6395</v>
      </c>
      <c r="C12007" t="s">
        <v>14944</v>
      </c>
      <c r="D12007" t="s">
        <v>14942</v>
      </c>
      <c r="E12007">
        <f>LEN(EtheriumData[[#This Row],[Column1.Avg.GasPrice]])</f>
        <v>9</v>
      </c>
      <c r="F12007">
        <f>LEN(EtheriumData[[#This Row],[Column1.Reward]])</f>
        <v>13</v>
      </c>
      <c r="G12007">
        <f>LEN(EtheriumData[[#This Row],[Column1.Time]])</f>
        <v>18</v>
      </c>
      <c r="H12007" s="1">
        <f>VALUE(LEFT(EtheriumData[[#This Row],[Column1.Avg.GasPrice]],EtheriumData[[#This Row],[Gas Length]]-5))</f>
        <v>4.82</v>
      </c>
      <c r="I12007" s="1">
        <f>VALUE(LEFT(EtheriumData[[#This Row],[Column1.Reward]],EtheriumData[[#This Row],[Reward Length]]-6))</f>
        <v>3.0384899999999999</v>
      </c>
      <c r="J12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7" s="1">
        <f>VALUE(EtheriumData[[#This Row],[Reward]]/EtheriumData[[#This Row],[Gas Price]])</f>
        <v>0.63039211618257252</v>
      </c>
    </row>
    <row r="12008" spans="1:11" x14ac:dyDescent="0.55000000000000004">
      <c r="A12008" t="s">
        <v>12</v>
      </c>
      <c r="B12008" t="s">
        <v>1485</v>
      </c>
      <c r="C12008" t="s">
        <v>14622</v>
      </c>
      <c r="D12008" t="s">
        <v>14945</v>
      </c>
      <c r="E12008">
        <f>LEN(EtheriumData[[#This Row],[Column1.Avg.GasPrice]])</f>
        <v>10</v>
      </c>
      <c r="F12008">
        <f>LEN(EtheriumData[[#This Row],[Column1.Reward]])</f>
        <v>12</v>
      </c>
      <c r="G12008">
        <f>LEN(EtheriumData[[#This Row],[Column1.Time]])</f>
        <v>18</v>
      </c>
      <c r="H12008" s="1">
        <f>VALUE(LEFT(EtheriumData[[#This Row],[Column1.Avg.GasPrice]],EtheriumData[[#This Row],[Gas Length]]-5))</f>
        <v>12.16</v>
      </c>
      <c r="I12008" s="1">
        <f>VALUE(LEFT(EtheriumData[[#This Row],[Column1.Reward]],EtheriumData[[#This Row],[Reward Length]]-6))</f>
        <v>3.0966</v>
      </c>
      <c r="J12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8" s="1">
        <f>VALUE(EtheriumData[[#This Row],[Reward]]/EtheriumData[[#This Row],[Gas Price]])</f>
        <v>0.25465460526315792</v>
      </c>
    </row>
    <row r="12009" spans="1:11" x14ac:dyDescent="0.55000000000000004">
      <c r="A12009" t="s">
        <v>4</v>
      </c>
      <c r="B12009" t="s">
        <v>6472</v>
      </c>
      <c r="C12009" t="s">
        <v>8913</v>
      </c>
      <c r="D12009" t="s">
        <v>14945</v>
      </c>
      <c r="E12009">
        <f>LEN(EtheriumData[[#This Row],[Column1.Avg.GasPrice]])</f>
        <v>9</v>
      </c>
      <c r="F12009">
        <f>LEN(EtheriumData[[#This Row],[Column1.Reward]])</f>
        <v>13</v>
      </c>
      <c r="G12009">
        <f>LEN(EtheriumData[[#This Row],[Column1.Time]])</f>
        <v>18</v>
      </c>
      <c r="H12009" s="1">
        <f>VALUE(LEFT(EtheriumData[[#This Row],[Column1.Avg.GasPrice]],EtheriumData[[#This Row],[Gas Length]]-5))</f>
        <v>3.31</v>
      </c>
      <c r="I12009" s="1">
        <f>VALUE(LEFT(EtheriumData[[#This Row],[Column1.Reward]],EtheriumData[[#This Row],[Reward Length]]-6))</f>
        <v>3.0263800000000001</v>
      </c>
      <c r="J12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9" s="1">
        <f>VALUE(EtheriumData[[#This Row],[Reward]]/EtheriumData[[#This Row],[Gas Price]])</f>
        <v>0.91431419939577041</v>
      </c>
    </row>
    <row r="12010" spans="1:11" x14ac:dyDescent="0.55000000000000004">
      <c r="A12010" t="s">
        <v>101</v>
      </c>
      <c r="B12010" t="s">
        <v>1707</v>
      </c>
      <c r="C12010" t="s">
        <v>3809</v>
      </c>
      <c r="D12010" t="s">
        <v>14945</v>
      </c>
      <c r="E12010">
        <f>LEN(EtheriumData[[#This Row],[Column1.Avg.GasPrice]])</f>
        <v>9</v>
      </c>
      <c r="F12010">
        <f>LEN(EtheriumData[[#This Row],[Column1.Reward]])</f>
        <v>13</v>
      </c>
      <c r="G12010">
        <f>LEN(EtheriumData[[#This Row],[Column1.Time]])</f>
        <v>18</v>
      </c>
      <c r="H12010" s="1">
        <f>VALUE(LEFT(EtheriumData[[#This Row],[Column1.Avg.GasPrice]],EtheriumData[[#This Row],[Gas Length]]-5))</f>
        <v>3.43</v>
      </c>
      <c r="I12010" s="1">
        <f>VALUE(LEFT(EtheriumData[[#This Row],[Column1.Reward]],EtheriumData[[#This Row],[Reward Length]]-6))</f>
        <v>3.0264199999999999</v>
      </c>
      <c r="J12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0" s="1">
        <f>VALUE(EtheriumData[[#This Row],[Reward]]/EtheriumData[[#This Row],[Gas Price]])</f>
        <v>0.88233819241982503</v>
      </c>
    </row>
    <row r="12011" spans="1:11" x14ac:dyDescent="0.55000000000000004">
      <c r="A12011" t="s">
        <v>66</v>
      </c>
      <c r="B12011" t="s">
        <v>1894</v>
      </c>
      <c r="C12011" t="s">
        <v>14946</v>
      </c>
      <c r="D12011" t="s">
        <v>14945</v>
      </c>
      <c r="E12011">
        <f>LEN(EtheriumData[[#This Row],[Column1.Avg.GasPrice]])</f>
        <v>9</v>
      </c>
      <c r="F12011">
        <f>LEN(EtheriumData[[#This Row],[Column1.Reward]])</f>
        <v>12</v>
      </c>
      <c r="G12011">
        <f>LEN(EtheriumData[[#This Row],[Column1.Time]])</f>
        <v>18</v>
      </c>
      <c r="H12011" s="1">
        <f>VALUE(LEFT(EtheriumData[[#This Row],[Column1.Avg.GasPrice]],EtheriumData[[#This Row],[Gas Length]]-5))</f>
        <v>7.5</v>
      </c>
      <c r="I12011" s="1">
        <f>VALUE(LEFT(EtheriumData[[#This Row],[Column1.Reward]],EtheriumData[[#This Row],[Reward Length]]-6))</f>
        <v>3.2475000000000001</v>
      </c>
      <c r="J12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1" s="1">
        <f>VALUE(EtheriumData[[#This Row],[Reward]]/EtheriumData[[#This Row],[Gas Price]])</f>
        <v>0.433</v>
      </c>
    </row>
    <row r="12012" spans="1:11" x14ac:dyDescent="0.55000000000000004">
      <c r="A12012" t="s">
        <v>44</v>
      </c>
      <c r="B12012" t="s">
        <v>14947</v>
      </c>
      <c r="C12012" t="s">
        <v>14948</v>
      </c>
      <c r="D12012" t="s">
        <v>14945</v>
      </c>
      <c r="E12012">
        <f>LEN(EtheriumData[[#This Row],[Column1.Avg.GasPrice]])</f>
        <v>11</v>
      </c>
      <c r="F12012">
        <f>LEN(EtheriumData[[#This Row],[Column1.Reward]])</f>
        <v>13</v>
      </c>
      <c r="G12012">
        <f>LEN(EtheriumData[[#This Row],[Column1.Time]])</f>
        <v>18</v>
      </c>
      <c r="H12012" s="1">
        <f>VALUE(LEFT(EtheriumData[[#This Row],[Column1.Avg.GasPrice]],EtheriumData[[#This Row],[Gas Length]]-5))</f>
        <v>138.9</v>
      </c>
      <c r="I12012" s="1">
        <f>VALUE(LEFT(EtheriumData[[#This Row],[Column1.Reward]],EtheriumData[[#This Row],[Reward Length]]-6))</f>
        <v>3.3183500000000001</v>
      </c>
      <c r="J12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2" s="1">
        <f>VALUE(EtheriumData[[#This Row],[Reward]]/EtheriumData[[#This Row],[Gas Price]])</f>
        <v>2.3890208783297336E-2</v>
      </c>
    </row>
    <row r="12013" spans="1:11" x14ac:dyDescent="0.55000000000000004">
      <c r="A12013" t="s">
        <v>25</v>
      </c>
      <c r="B12013" t="s">
        <v>1602</v>
      </c>
      <c r="C12013" t="s">
        <v>3919</v>
      </c>
      <c r="D12013" t="s">
        <v>14945</v>
      </c>
      <c r="E12013">
        <f>LEN(EtheriumData[[#This Row],[Column1.Avg.GasPrice]])</f>
        <v>9</v>
      </c>
      <c r="F12013">
        <f>LEN(EtheriumData[[#This Row],[Column1.Reward]])</f>
        <v>13</v>
      </c>
      <c r="G12013">
        <f>LEN(EtheriumData[[#This Row],[Column1.Time]])</f>
        <v>18</v>
      </c>
      <c r="H12013" s="1">
        <f>VALUE(LEFT(EtheriumData[[#This Row],[Column1.Avg.GasPrice]],EtheriumData[[#This Row],[Gas Length]]-5))</f>
        <v>7.15</v>
      </c>
      <c r="I12013" s="1">
        <f>VALUE(LEFT(EtheriumData[[#This Row],[Column1.Reward]],EtheriumData[[#This Row],[Reward Length]]-6))</f>
        <v>3.0568399999999998</v>
      </c>
      <c r="J12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3" s="1">
        <f>VALUE(EtheriumData[[#This Row],[Reward]]/EtheriumData[[#This Row],[Gas Price]])</f>
        <v>0.42753006993006987</v>
      </c>
    </row>
    <row r="12014" spans="1:11" x14ac:dyDescent="0.55000000000000004">
      <c r="A12014" t="s">
        <v>101</v>
      </c>
      <c r="B12014" t="s">
        <v>1462</v>
      </c>
      <c r="C12014" t="s">
        <v>3663</v>
      </c>
      <c r="D12014" t="s">
        <v>14949</v>
      </c>
      <c r="E12014">
        <f>LEN(EtheriumData[[#This Row],[Column1.Avg.GasPrice]])</f>
        <v>9</v>
      </c>
      <c r="F12014">
        <f>LEN(EtheriumData[[#This Row],[Column1.Reward]])</f>
        <v>13</v>
      </c>
      <c r="G12014">
        <f>LEN(EtheriumData[[#This Row],[Column1.Time]])</f>
        <v>18</v>
      </c>
      <c r="H12014" s="1">
        <f>VALUE(LEFT(EtheriumData[[#This Row],[Column1.Avg.GasPrice]],EtheriumData[[#This Row],[Gas Length]]-5))</f>
        <v>7.6</v>
      </c>
      <c r="I12014" s="1">
        <f>VALUE(LEFT(EtheriumData[[#This Row],[Column1.Reward]],EtheriumData[[#This Row],[Reward Length]]-6))</f>
        <v>3.0561500000000001</v>
      </c>
      <c r="J12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4" s="1">
        <f>VALUE(EtheriumData[[#This Row],[Reward]]/EtheriumData[[#This Row],[Gas Price]])</f>
        <v>0.40212500000000001</v>
      </c>
    </row>
    <row r="12015" spans="1:11" x14ac:dyDescent="0.55000000000000004">
      <c r="A12015" t="s">
        <v>4</v>
      </c>
      <c r="B12015" t="s">
        <v>2091</v>
      </c>
      <c r="C12015" t="s">
        <v>13752</v>
      </c>
      <c r="D12015" t="s">
        <v>14949</v>
      </c>
      <c r="E12015">
        <f>LEN(EtheriumData[[#This Row],[Column1.Avg.GasPrice]])</f>
        <v>9</v>
      </c>
      <c r="F12015">
        <f>LEN(EtheriumData[[#This Row],[Column1.Reward]])</f>
        <v>13</v>
      </c>
      <c r="G12015">
        <f>LEN(EtheriumData[[#This Row],[Column1.Time]])</f>
        <v>18</v>
      </c>
      <c r="H12015" s="1">
        <f>VALUE(LEFT(EtheriumData[[#This Row],[Column1.Avg.GasPrice]],EtheriumData[[#This Row],[Gas Length]]-5))</f>
        <v>4.2</v>
      </c>
      <c r="I12015" s="1">
        <f>VALUE(LEFT(EtheriumData[[#This Row],[Column1.Reward]],EtheriumData[[#This Row],[Reward Length]]-6))</f>
        <v>3.1272899999999999</v>
      </c>
      <c r="J12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5" s="1">
        <f>VALUE(EtheriumData[[#This Row],[Reward]]/EtheriumData[[#This Row],[Gas Price]])</f>
        <v>0.74459285714285706</v>
      </c>
    </row>
    <row r="12016" spans="1:11" x14ac:dyDescent="0.55000000000000004">
      <c r="A12016" t="s">
        <v>66</v>
      </c>
      <c r="B12016" t="s">
        <v>3436</v>
      </c>
      <c r="C12016" t="s">
        <v>12410</v>
      </c>
      <c r="D12016" t="s">
        <v>14949</v>
      </c>
      <c r="E12016">
        <f>LEN(EtheriumData[[#This Row],[Column1.Avg.GasPrice]])</f>
        <v>9</v>
      </c>
      <c r="F12016">
        <f>LEN(EtheriumData[[#This Row],[Column1.Reward]])</f>
        <v>13</v>
      </c>
      <c r="G12016">
        <f>LEN(EtheriumData[[#This Row],[Column1.Time]])</f>
        <v>18</v>
      </c>
      <c r="H12016" s="1">
        <f>VALUE(LEFT(EtheriumData[[#This Row],[Column1.Avg.GasPrice]],EtheriumData[[#This Row],[Gas Length]]-5))</f>
        <v>6.43</v>
      </c>
      <c r="I12016" s="1">
        <f>VALUE(LEFT(EtheriumData[[#This Row],[Column1.Reward]],EtheriumData[[#This Row],[Reward Length]]-6))</f>
        <v>3.0514399999999999</v>
      </c>
      <c r="J12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6" s="1">
        <f>VALUE(EtheriumData[[#This Row],[Reward]]/EtheriumData[[#This Row],[Gas Price]])</f>
        <v>0.47456298600311042</v>
      </c>
    </row>
    <row r="12017" spans="1:11" x14ac:dyDescent="0.55000000000000004">
      <c r="A12017" t="s">
        <v>12</v>
      </c>
      <c r="B12017" t="s">
        <v>2201</v>
      </c>
      <c r="C12017" t="s">
        <v>10880</v>
      </c>
      <c r="D12017" t="s">
        <v>14949</v>
      </c>
      <c r="E12017">
        <f>LEN(EtheriumData[[#This Row],[Column1.Avg.GasPrice]])</f>
        <v>9</v>
      </c>
      <c r="F12017">
        <f>LEN(EtheriumData[[#This Row],[Column1.Reward]])</f>
        <v>13</v>
      </c>
      <c r="G12017">
        <f>LEN(EtheriumData[[#This Row],[Column1.Time]])</f>
        <v>18</v>
      </c>
      <c r="H12017" s="1">
        <f>VALUE(LEFT(EtheriumData[[#This Row],[Column1.Avg.GasPrice]],EtheriumData[[#This Row],[Gas Length]]-5))</f>
        <v>8.9</v>
      </c>
      <c r="I12017" s="1">
        <f>VALUE(LEFT(EtheriumData[[#This Row],[Column1.Reward]],EtheriumData[[#This Row],[Reward Length]]-6))</f>
        <v>3.0711400000000002</v>
      </c>
      <c r="J12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7" s="1">
        <f>VALUE(EtheriumData[[#This Row],[Reward]]/EtheriumData[[#This Row],[Gas Price]])</f>
        <v>0.34507191011235955</v>
      </c>
    </row>
    <row r="12018" spans="1:11" x14ac:dyDescent="0.55000000000000004">
      <c r="A12018" t="s">
        <v>4</v>
      </c>
      <c r="B12018" t="s">
        <v>3889</v>
      </c>
      <c r="C12018" t="s">
        <v>9827</v>
      </c>
      <c r="D12018" t="s">
        <v>14950</v>
      </c>
      <c r="E12018">
        <f>LEN(EtheriumData[[#This Row],[Column1.Avg.GasPrice]])</f>
        <v>9</v>
      </c>
      <c r="F12018">
        <f>LEN(EtheriumData[[#This Row],[Column1.Reward]])</f>
        <v>13</v>
      </c>
      <c r="G12018">
        <f>LEN(EtheriumData[[#This Row],[Column1.Time]])</f>
        <v>18</v>
      </c>
      <c r="H12018" s="1">
        <f>VALUE(LEFT(EtheriumData[[#This Row],[Column1.Avg.GasPrice]],EtheriumData[[#This Row],[Gas Length]]-5))</f>
        <v>6.33</v>
      </c>
      <c r="I12018" s="1">
        <f>VALUE(LEFT(EtheriumData[[#This Row],[Column1.Reward]],EtheriumData[[#This Row],[Reward Length]]-6))</f>
        <v>3.0505200000000001</v>
      </c>
      <c r="J12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8" s="1">
        <f>VALUE(EtheriumData[[#This Row],[Reward]]/EtheriumData[[#This Row],[Gas Price]])</f>
        <v>0.48191469194312797</v>
      </c>
    </row>
    <row r="12019" spans="1:11" x14ac:dyDescent="0.55000000000000004">
      <c r="A12019" t="s">
        <v>101</v>
      </c>
      <c r="B12019" t="s">
        <v>4010</v>
      </c>
      <c r="C12019" t="s">
        <v>14300</v>
      </c>
      <c r="D12019" t="s">
        <v>14950</v>
      </c>
      <c r="E12019">
        <f>LEN(EtheriumData[[#This Row],[Column1.Avg.GasPrice]])</f>
        <v>9</v>
      </c>
      <c r="F12019">
        <f>LEN(EtheriumData[[#This Row],[Column1.Reward]])</f>
        <v>13</v>
      </c>
      <c r="G12019">
        <f>LEN(EtheriumData[[#This Row],[Column1.Time]])</f>
        <v>18</v>
      </c>
      <c r="H12019" s="1">
        <f>VALUE(LEFT(EtheriumData[[#This Row],[Column1.Avg.GasPrice]],EtheriumData[[#This Row],[Gas Length]]-5))</f>
        <v>5.27</v>
      </c>
      <c r="I12019" s="1">
        <f>VALUE(LEFT(EtheriumData[[#This Row],[Column1.Reward]],EtheriumData[[#This Row],[Reward Length]]-6))</f>
        <v>3.04216</v>
      </c>
      <c r="J12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9" s="1">
        <f>VALUE(EtheriumData[[#This Row],[Reward]]/EtheriumData[[#This Row],[Gas Price]])</f>
        <v>0.57725996204933594</v>
      </c>
    </row>
    <row r="12020" spans="1:11" x14ac:dyDescent="0.55000000000000004">
      <c r="A12020" t="s">
        <v>12</v>
      </c>
      <c r="B12020" t="s">
        <v>4752</v>
      </c>
      <c r="C12020" t="s">
        <v>14951</v>
      </c>
      <c r="D12020" t="s">
        <v>14950</v>
      </c>
      <c r="E12020">
        <f>LEN(EtheriumData[[#This Row],[Column1.Avg.GasPrice]])</f>
        <v>9</v>
      </c>
      <c r="F12020">
        <f>LEN(EtheriumData[[#This Row],[Column1.Reward]])</f>
        <v>13</v>
      </c>
      <c r="G12020">
        <f>LEN(EtheriumData[[#This Row],[Column1.Time]])</f>
        <v>18</v>
      </c>
      <c r="H12020" s="1">
        <f>VALUE(LEFT(EtheriumData[[#This Row],[Column1.Avg.GasPrice]],EtheriumData[[#This Row],[Gas Length]]-5))</f>
        <v>9.44</v>
      </c>
      <c r="I12020" s="1">
        <f>VALUE(LEFT(EtheriumData[[#This Row],[Column1.Reward]],EtheriumData[[#This Row],[Reward Length]]-6))</f>
        <v>3.1691099999999999</v>
      </c>
      <c r="J12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0" s="1">
        <f>VALUE(EtheriumData[[#This Row],[Reward]]/EtheriumData[[#This Row],[Gas Price]])</f>
        <v>0.33571080508474577</v>
      </c>
    </row>
    <row r="12021" spans="1:11" x14ac:dyDescent="0.55000000000000004">
      <c r="A12021" t="s">
        <v>25</v>
      </c>
      <c r="B12021" t="s">
        <v>2201</v>
      </c>
      <c r="C12021" t="s">
        <v>3121</v>
      </c>
      <c r="D12021" t="s">
        <v>14950</v>
      </c>
      <c r="E12021">
        <f>LEN(EtheriumData[[#This Row],[Column1.Avg.GasPrice]])</f>
        <v>9</v>
      </c>
      <c r="F12021">
        <f>LEN(EtheriumData[[#This Row],[Column1.Reward]])</f>
        <v>13</v>
      </c>
      <c r="G12021">
        <f>LEN(EtheriumData[[#This Row],[Column1.Time]])</f>
        <v>18</v>
      </c>
      <c r="H12021" s="1">
        <f>VALUE(LEFT(EtheriumData[[#This Row],[Column1.Avg.GasPrice]],EtheriumData[[#This Row],[Gas Length]]-5))</f>
        <v>8.9</v>
      </c>
      <c r="I12021" s="1">
        <f>VALUE(LEFT(EtheriumData[[#This Row],[Column1.Reward]],EtheriumData[[#This Row],[Reward Length]]-6))</f>
        <v>3.07111</v>
      </c>
      <c r="J12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1" s="1">
        <f>VALUE(EtheriumData[[#This Row],[Reward]]/EtheriumData[[#This Row],[Gas Price]])</f>
        <v>0.34506853932584269</v>
      </c>
    </row>
    <row r="12022" spans="1:11" x14ac:dyDescent="0.55000000000000004">
      <c r="A12022" t="s">
        <v>12</v>
      </c>
      <c r="B12022" t="s">
        <v>14952</v>
      </c>
      <c r="C12022" t="s">
        <v>14953</v>
      </c>
      <c r="D12022" t="s">
        <v>14950</v>
      </c>
      <c r="E12022">
        <f>LEN(EtheriumData[[#This Row],[Column1.Avg.GasPrice]])</f>
        <v>10</v>
      </c>
      <c r="F12022">
        <f>LEN(EtheriumData[[#This Row],[Column1.Reward]])</f>
        <v>13</v>
      </c>
      <c r="G12022">
        <f>LEN(EtheriumData[[#This Row],[Column1.Time]])</f>
        <v>18</v>
      </c>
      <c r="H12022" s="1">
        <f>VALUE(LEFT(EtheriumData[[#This Row],[Column1.Avg.GasPrice]],EtheriumData[[#This Row],[Gas Length]]-5))</f>
        <v>25.32</v>
      </c>
      <c r="I12022" s="1">
        <f>VALUE(LEFT(EtheriumData[[#This Row],[Column1.Reward]],EtheriumData[[#This Row],[Reward Length]]-6))</f>
        <v>3.2014800000000001</v>
      </c>
      <c r="J12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2" s="1">
        <f>VALUE(EtheriumData[[#This Row],[Reward]]/EtheriumData[[#This Row],[Gas Price]])</f>
        <v>0.12644075829383886</v>
      </c>
    </row>
    <row r="12023" spans="1:11" x14ac:dyDescent="0.55000000000000004">
      <c r="A12023" t="s">
        <v>4</v>
      </c>
      <c r="B12023" t="s">
        <v>1163</v>
      </c>
      <c r="C12023" t="s">
        <v>14954</v>
      </c>
      <c r="D12023" t="s">
        <v>14955</v>
      </c>
      <c r="E12023">
        <f>LEN(EtheriumData[[#This Row],[Column1.Avg.GasPrice]])</f>
        <v>9</v>
      </c>
      <c r="F12023">
        <f>LEN(EtheriumData[[#This Row],[Column1.Reward]])</f>
        <v>13</v>
      </c>
      <c r="G12023">
        <f>LEN(EtheriumData[[#This Row],[Column1.Time]])</f>
        <v>18</v>
      </c>
      <c r="H12023" s="1">
        <f>VALUE(LEFT(EtheriumData[[#This Row],[Column1.Avg.GasPrice]],EtheriumData[[#This Row],[Gas Length]]-5))</f>
        <v>8.7899999999999991</v>
      </c>
      <c r="I12023" s="1">
        <f>VALUE(LEFT(EtheriumData[[#This Row],[Column1.Reward]],EtheriumData[[#This Row],[Reward Length]]-6))</f>
        <v>3.25773</v>
      </c>
      <c r="J12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3" s="1">
        <f>VALUE(EtheriumData[[#This Row],[Reward]]/EtheriumData[[#This Row],[Gas Price]])</f>
        <v>0.37061774744027309</v>
      </c>
    </row>
    <row r="12024" spans="1:11" x14ac:dyDescent="0.55000000000000004">
      <c r="A12024" t="s">
        <v>8667</v>
      </c>
      <c r="B12024" t="s">
        <v>214</v>
      </c>
      <c r="C12024" t="s">
        <v>14956</v>
      </c>
      <c r="D12024" t="s">
        <v>14955</v>
      </c>
      <c r="E12024">
        <f>LEN(EtheriumData[[#This Row],[Column1.Avg.GasPrice]])</f>
        <v>10</v>
      </c>
      <c r="F12024">
        <f>LEN(EtheriumData[[#This Row],[Column1.Reward]])</f>
        <v>13</v>
      </c>
      <c r="G12024">
        <f>LEN(EtheriumData[[#This Row],[Column1.Time]])</f>
        <v>18</v>
      </c>
      <c r="H12024" s="1">
        <f>VALUE(LEFT(EtheriumData[[#This Row],[Column1.Avg.GasPrice]],EtheriumData[[#This Row],[Gas Length]]-5))</f>
        <v>11.61</v>
      </c>
      <c r="I12024" s="1">
        <f>VALUE(LEFT(EtheriumData[[#This Row],[Column1.Reward]],EtheriumData[[#This Row],[Reward Length]]-6))</f>
        <v>3.0927600000000002</v>
      </c>
      <c r="J12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4" s="1">
        <f>VALUE(EtheriumData[[#This Row],[Reward]]/EtheriumData[[#This Row],[Gas Price]])</f>
        <v>0.26638759689922481</v>
      </c>
    </row>
    <row r="12025" spans="1:11" x14ac:dyDescent="0.55000000000000004">
      <c r="A12025" t="s">
        <v>66</v>
      </c>
      <c r="B12025" t="s">
        <v>45</v>
      </c>
      <c r="C12025" t="s">
        <v>4454</v>
      </c>
      <c r="D12025" t="s">
        <v>14957</v>
      </c>
      <c r="E12025">
        <f>LEN(EtheriumData[[#This Row],[Column1.Avg.GasPrice]])</f>
        <v>9</v>
      </c>
      <c r="F12025">
        <f>LEN(EtheriumData[[#This Row],[Column1.Reward]])</f>
        <v>13</v>
      </c>
      <c r="G12025">
        <f>LEN(EtheriumData[[#This Row],[Column1.Time]])</f>
        <v>18</v>
      </c>
      <c r="H12025" s="1">
        <f>VALUE(LEFT(EtheriumData[[#This Row],[Column1.Avg.GasPrice]],EtheriumData[[#This Row],[Gas Length]]-5))</f>
        <v>8.4700000000000006</v>
      </c>
      <c r="I12025" s="1">
        <f>VALUE(LEFT(EtheriumData[[#This Row],[Column1.Reward]],EtheriumData[[#This Row],[Reward Length]]-6))</f>
        <v>3.0676700000000001</v>
      </c>
      <c r="J12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5" s="1">
        <f>VALUE(EtheriumData[[#This Row],[Reward]]/EtheriumData[[#This Row],[Gas Price]])</f>
        <v>0.36218063754427388</v>
      </c>
    </row>
    <row r="12026" spans="1:11" x14ac:dyDescent="0.55000000000000004">
      <c r="A12026" t="s">
        <v>12</v>
      </c>
      <c r="B12026" t="s">
        <v>2291</v>
      </c>
      <c r="C12026" t="s">
        <v>12650</v>
      </c>
      <c r="D12026" t="s">
        <v>14957</v>
      </c>
      <c r="E12026">
        <f>LEN(EtheriumData[[#This Row],[Column1.Avg.GasPrice]])</f>
        <v>10</v>
      </c>
      <c r="F12026">
        <f>LEN(EtheriumData[[#This Row],[Column1.Reward]])</f>
        <v>13</v>
      </c>
      <c r="G12026">
        <f>LEN(EtheriumData[[#This Row],[Column1.Time]])</f>
        <v>18</v>
      </c>
      <c r="H12026" s="1">
        <f>VALUE(LEFT(EtheriumData[[#This Row],[Column1.Avg.GasPrice]],EtheriumData[[#This Row],[Gas Length]]-5))</f>
        <v>11.79</v>
      </c>
      <c r="I12026" s="1">
        <f>VALUE(LEFT(EtheriumData[[#This Row],[Column1.Reward]],EtheriumData[[#This Row],[Reward Length]]-6))</f>
        <v>3.0942400000000001</v>
      </c>
      <c r="J12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6" s="1">
        <f>VALUE(EtheriumData[[#This Row],[Reward]]/EtheriumData[[#This Row],[Gas Price]])</f>
        <v>0.26244614079728584</v>
      </c>
    </row>
    <row r="12027" spans="1:11" x14ac:dyDescent="0.55000000000000004">
      <c r="A12027" t="s">
        <v>4</v>
      </c>
      <c r="B12027" t="s">
        <v>5562</v>
      </c>
      <c r="C12027" t="s">
        <v>9750</v>
      </c>
      <c r="D12027" t="s">
        <v>14957</v>
      </c>
      <c r="E12027">
        <f>LEN(EtheriumData[[#This Row],[Column1.Avg.GasPrice]])</f>
        <v>9</v>
      </c>
      <c r="F12027">
        <f>LEN(EtheriumData[[#This Row],[Column1.Reward]])</f>
        <v>13</v>
      </c>
      <c r="G12027">
        <f>LEN(EtheriumData[[#This Row],[Column1.Time]])</f>
        <v>18</v>
      </c>
      <c r="H12027" s="1">
        <f>VALUE(LEFT(EtheriumData[[#This Row],[Column1.Avg.GasPrice]],EtheriumData[[#This Row],[Gas Length]]-5))</f>
        <v>3.99</v>
      </c>
      <c r="I12027" s="1">
        <f>VALUE(LEFT(EtheriumData[[#This Row],[Column1.Reward]],EtheriumData[[#This Row],[Reward Length]]-6))</f>
        <v>3.03186</v>
      </c>
      <c r="J12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7" s="1">
        <f>VALUE(EtheriumData[[#This Row],[Reward]]/EtheriumData[[#This Row],[Gas Price]])</f>
        <v>0.75986466165413524</v>
      </c>
    </row>
    <row r="12028" spans="1:11" x14ac:dyDescent="0.55000000000000004">
      <c r="A12028" t="s">
        <v>12</v>
      </c>
      <c r="B12028" t="s">
        <v>2244</v>
      </c>
      <c r="C12028" t="s">
        <v>11447</v>
      </c>
      <c r="D12028" t="s">
        <v>14957</v>
      </c>
      <c r="E12028">
        <f>LEN(EtheriumData[[#This Row],[Column1.Avg.GasPrice]])</f>
        <v>9</v>
      </c>
      <c r="F12028">
        <f>LEN(EtheriumData[[#This Row],[Column1.Reward]])</f>
        <v>13</v>
      </c>
      <c r="G12028">
        <f>LEN(EtheriumData[[#This Row],[Column1.Time]])</f>
        <v>18</v>
      </c>
      <c r="H12028" s="1">
        <f>VALUE(LEFT(EtheriumData[[#This Row],[Column1.Avg.GasPrice]],EtheriumData[[#This Row],[Gas Length]]-5))</f>
        <v>5.44</v>
      </c>
      <c r="I12028" s="1">
        <f>VALUE(LEFT(EtheriumData[[#This Row],[Column1.Reward]],EtheriumData[[#This Row],[Reward Length]]-6))</f>
        <v>3.0435099999999999</v>
      </c>
      <c r="J12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8" s="1">
        <f>VALUE(EtheriumData[[#This Row],[Reward]]/EtheriumData[[#This Row],[Gas Price]])</f>
        <v>0.55946874999999996</v>
      </c>
    </row>
    <row r="12029" spans="1:11" x14ac:dyDescent="0.55000000000000004">
      <c r="A12029" t="s">
        <v>12</v>
      </c>
      <c r="B12029" t="s">
        <v>2440</v>
      </c>
      <c r="C12029" t="s">
        <v>4067</v>
      </c>
      <c r="D12029" t="s">
        <v>14957</v>
      </c>
      <c r="E12029">
        <f>LEN(EtheriumData[[#This Row],[Column1.Avg.GasPrice]])</f>
        <v>9</v>
      </c>
      <c r="F12029">
        <f>LEN(EtheriumData[[#This Row],[Column1.Reward]])</f>
        <v>13</v>
      </c>
      <c r="G12029">
        <f>LEN(EtheriumData[[#This Row],[Column1.Time]])</f>
        <v>18</v>
      </c>
      <c r="H12029" s="1">
        <f>VALUE(LEFT(EtheriumData[[#This Row],[Column1.Avg.GasPrice]],EtheriumData[[#This Row],[Gas Length]]-5))</f>
        <v>9.65</v>
      </c>
      <c r="I12029" s="1">
        <f>VALUE(LEFT(EtheriumData[[#This Row],[Column1.Reward]],EtheriumData[[#This Row],[Reward Length]]-6))</f>
        <v>3.0771299999999999</v>
      </c>
      <c r="J12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9" s="1">
        <f>VALUE(EtheriumData[[#This Row],[Reward]]/EtheriumData[[#This Row],[Gas Price]])</f>
        <v>0.31887357512953368</v>
      </c>
    </row>
    <row r="12030" spans="1:11" x14ac:dyDescent="0.55000000000000004">
      <c r="A12030" t="s">
        <v>48</v>
      </c>
      <c r="B12030" t="s">
        <v>2483</v>
      </c>
      <c r="C12030" t="s">
        <v>10260</v>
      </c>
      <c r="D12030" t="s">
        <v>14958</v>
      </c>
      <c r="E12030">
        <f>LEN(EtheriumData[[#This Row],[Column1.Avg.GasPrice]])</f>
        <v>9</v>
      </c>
      <c r="F12030">
        <f>LEN(EtheriumData[[#This Row],[Column1.Reward]])</f>
        <v>13</v>
      </c>
      <c r="G12030">
        <f>LEN(EtheriumData[[#This Row],[Column1.Time]])</f>
        <v>18</v>
      </c>
      <c r="H12030" s="1">
        <f>VALUE(LEFT(EtheriumData[[#This Row],[Column1.Avg.GasPrice]],EtheriumData[[#This Row],[Gas Length]]-5))</f>
        <v>4.92</v>
      </c>
      <c r="I12030" s="1">
        <f>VALUE(LEFT(EtheriumData[[#This Row],[Column1.Reward]],EtheriumData[[#This Row],[Reward Length]]-6))</f>
        <v>3.0392800000000002</v>
      </c>
      <c r="J12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0" s="1">
        <f>VALUE(EtheriumData[[#This Row],[Reward]]/EtheriumData[[#This Row],[Gas Price]])</f>
        <v>0.61773983739837401</v>
      </c>
    </row>
    <row r="12031" spans="1:11" x14ac:dyDescent="0.55000000000000004">
      <c r="A12031" t="s">
        <v>12</v>
      </c>
      <c r="B12031" t="s">
        <v>531</v>
      </c>
      <c r="C12031" t="s">
        <v>14959</v>
      </c>
      <c r="D12031" t="s">
        <v>14958</v>
      </c>
      <c r="E12031">
        <f>LEN(EtheriumData[[#This Row],[Column1.Avg.GasPrice]])</f>
        <v>9</v>
      </c>
      <c r="F12031">
        <f>LEN(EtheriumData[[#This Row],[Column1.Reward]])</f>
        <v>13</v>
      </c>
      <c r="G12031">
        <f>LEN(EtheriumData[[#This Row],[Column1.Time]])</f>
        <v>18</v>
      </c>
      <c r="H12031" s="1">
        <f>VALUE(LEFT(EtheriumData[[#This Row],[Column1.Avg.GasPrice]],EtheriumData[[#This Row],[Gas Length]]-5))</f>
        <v>3.68</v>
      </c>
      <c r="I12031" s="1">
        <f>VALUE(LEFT(EtheriumData[[#This Row],[Column1.Reward]],EtheriumData[[#This Row],[Reward Length]]-6))</f>
        <v>3.12303</v>
      </c>
      <c r="J12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1" s="1">
        <f>VALUE(EtheriumData[[#This Row],[Reward]]/EtheriumData[[#This Row],[Gas Price]])</f>
        <v>0.84864945652173907</v>
      </c>
    </row>
    <row r="12032" spans="1:11" x14ac:dyDescent="0.55000000000000004">
      <c r="A12032" t="s">
        <v>262</v>
      </c>
      <c r="B12032" t="s">
        <v>14960</v>
      </c>
      <c r="C12032" t="s">
        <v>14961</v>
      </c>
      <c r="D12032" t="s">
        <v>14958</v>
      </c>
      <c r="E12032">
        <f>LEN(EtheriumData[[#This Row],[Column1.Avg.GasPrice]])</f>
        <v>10</v>
      </c>
      <c r="F12032">
        <f>LEN(EtheriumData[[#This Row],[Column1.Reward]])</f>
        <v>13</v>
      </c>
      <c r="G12032">
        <f>LEN(EtheriumData[[#This Row],[Column1.Time]])</f>
        <v>18</v>
      </c>
      <c r="H12032" s="1">
        <f>VALUE(LEFT(EtheriumData[[#This Row],[Column1.Avg.GasPrice]],EtheriumData[[#This Row],[Gas Length]]-5))</f>
        <v>27.11</v>
      </c>
      <c r="I12032" s="1">
        <f>VALUE(LEFT(EtheriumData[[#This Row],[Column1.Reward]],EtheriumData[[#This Row],[Reward Length]]-6))</f>
        <v>3.0059300000000002</v>
      </c>
      <c r="J12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2" s="1">
        <f>VALUE(EtheriumData[[#This Row],[Reward]]/EtheriumData[[#This Row],[Gas Price]])</f>
        <v>0.11087901143489488</v>
      </c>
    </row>
    <row r="12033" spans="1:11" x14ac:dyDescent="0.55000000000000004">
      <c r="A12033" t="s">
        <v>34</v>
      </c>
      <c r="B12033" t="s">
        <v>3526</v>
      </c>
      <c r="C12033" t="s">
        <v>10266</v>
      </c>
      <c r="D12033" t="s">
        <v>14958</v>
      </c>
      <c r="E12033">
        <f>LEN(EtheriumData[[#This Row],[Column1.Avg.GasPrice]])</f>
        <v>9</v>
      </c>
      <c r="F12033">
        <f>LEN(EtheriumData[[#This Row],[Column1.Reward]])</f>
        <v>13</v>
      </c>
      <c r="G12033">
        <f>LEN(EtheriumData[[#This Row],[Column1.Time]])</f>
        <v>18</v>
      </c>
      <c r="H12033" s="1">
        <f>VALUE(LEFT(EtheriumData[[#This Row],[Column1.Avg.GasPrice]],EtheriumData[[#This Row],[Gas Length]]-5))</f>
        <v>6.38</v>
      </c>
      <c r="I12033" s="1">
        <f>VALUE(LEFT(EtheriumData[[#This Row],[Column1.Reward]],EtheriumData[[#This Row],[Reward Length]]-6))</f>
        <v>3.0508799999999998</v>
      </c>
      <c r="J12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3" s="1">
        <f>VALUE(EtheriumData[[#This Row],[Reward]]/EtheriumData[[#This Row],[Gas Price]])</f>
        <v>0.47819435736677113</v>
      </c>
    </row>
    <row r="12034" spans="1:11" x14ac:dyDescent="0.55000000000000004">
      <c r="A12034" t="s">
        <v>4</v>
      </c>
      <c r="B12034" t="s">
        <v>2319</v>
      </c>
      <c r="C12034" t="s">
        <v>2376</v>
      </c>
      <c r="D12034" t="s">
        <v>14958</v>
      </c>
      <c r="E12034">
        <f>LEN(EtheriumData[[#This Row],[Column1.Avg.GasPrice]])</f>
        <v>9</v>
      </c>
      <c r="F12034">
        <f>LEN(EtheriumData[[#This Row],[Column1.Reward]])</f>
        <v>13</v>
      </c>
      <c r="G12034">
        <f>LEN(EtheriumData[[#This Row],[Column1.Time]])</f>
        <v>18</v>
      </c>
      <c r="H12034" s="1">
        <f>VALUE(LEFT(EtheriumData[[#This Row],[Column1.Avg.GasPrice]],EtheriumData[[#This Row],[Gas Length]]-5))</f>
        <v>5.0599999999999996</v>
      </c>
      <c r="I12034" s="1">
        <f>VALUE(LEFT(EtheriumData[[#This Row],[Column1.Reward]],EtheriumData[[#This Row],[Reward Length]]-6))</f>
        <v>3.0402499999999999</v>
      </c>
      <c r="J12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4" s="1">
        <f>VALUE(EtheriumData[[#This Row],[Reward]]/EtheriumData[[#This Row],[Gas Price]])</f>
        <v>0.6008399209486166</v>
      </c>
    </row>
    <row r="12035" spans="1:11" x14ac:dyDescent="0.55000000000000004">
      <c r="A12035" t="s">
        <v>48</v>
      </c>
      <c r="B12035" t="s">
        <v>5383</v>
      </c>
      <c r="C12035" t="s">
        <v>14316</v>
      </c>
      <c r="D12035" t="s">
        <v>14958</v>
      </c>
      <c r="E12035">
        <f>LEN(EtheriumData[[#This Row],[Column1.Avg.GasPrice]])</f>
        <v>9</v>
      </c>
      <c r="F12035">
        <f>LEN(EtheriumData[[#This Row],[Column1.Reward]])</f>
        <v>13</v>
      </c>
      <c r="G12035">
        <f>LEN(EtheriumData[[#This Row],[Column1.Time]])</f>
        <v>18</v>
      </c>
      <c r="H12035" s="1">
        <f>VALUE(LEFT(EtheriumData[[#This Row],[Column1.Avg.GasPrice]],EtheriumData[[#This Row],[Gas Length]]-5))</f>
        <v>7.56</v>
      </c>
      <c r="I12035" s="1">
        <f>VALUE(LEFT(EtheriumData[[#This Row],[Column1.Reward]],EtheriumData[[#This Row],[Reward Length]]-6))</f>
        <v>3.0603600000000002</v>
      </c>
      <c r="J12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5" s="1">
        <f>VALUE(EtheriumData[[#This Row],[Reward]]/EtheriumData[[#This Row],[Gas Price]])</f>
        <v>0.40480952380952384</v>
      </c>
    </row>
    <row r="12036" spans="1:11" x14ac:dyDescent="0.55000000000000004">
      <c r="A12036" t="s">
        <v>66</v>
      </c>
      <c r="B12036" t="s">
        <v>2110</v>
      </c>
      <c r="C12036" t="s">
        <v>2111</v>
      </c>
      <c r="D12036" t="s">
        <v>14958</v>
      </c>
      <c r="E12036">
        <f>LEN(EtheriumData[[#This Row],[Column1.Avg.GasPrice]])</f>
        <v>10</v>
      </c>
      <c r="F12036">
        <f>LEN(EtheriumData[[#This Row],[Column1.Reward]])</f>
        <v>13</v>
      </c>
      <c r="G12036">
        <f>LEN(EtheriumData[[#This Row],[Column1.Time]])</f>
        <v>18</v>
      </c>
      <c r="H12036" s="1">
        <f>VALUE(LEFT(EtheriumData[[#This Row],[Column1.Avg.GasPrice]],EtheriumData[[#This Row],[Gas Length]]-5))</f>
        <v>13.11</v>
      </c>
      <c r="I12036" s="1">
        <f>VALUE(LEFT(EtheriumData[[#This Row],[Column1.Reward]],EtheriumData[[#This Row],[Reward Length]]-6))</f>
        <v>3.10473</v>
      </c>
      <c r="J12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6" s="1">
        <f>VALUE(EtheriumData[[#This Row],[Reward]]/EtheriumData[[#This Row],[Gas Price]])</f>
        <v>0.23682151029748286</v>
      </c>
    </row>
    <row r="12037" spans="1:11" x14ac:dyDescent="0.55000000000000004">
      <c r="A12037" t="s">
        <v>66</v>
      </c>
      <c r="B12037" t="s">
        <v>1294</v>
      </c>
      <c r="C12037" t="s">
        <v>14962</v>
      </c>
      <c r="D12037" t="s">
        <v>14963</v>
      </c>
      <c r="E12037">
        <f>LEN(EtheriumData[[#This Row],[Column1.Avg.GasPrice]])</f>
        <v>9</v>
      </c>
      <c r="F12037">
        <f>LEN(EtheriumData[[#This Row],[Column1.Reward]])</f>
        <v>13</v>
      </c>
      <c r="G12037">
        <f>LEN(EtheriumData[[#This Row],[Column1.Time]])</f>
        <v>18</v>
      </c>
      <c r="H12037" s="1">
        <f>VALUE(LEFT(EtheriumData[[#This Row],[Column1.Avg.GasPrice]],EtheriumData[[#This Row],[Gas Length]]-5))</f>
        <v>7.85</v>
      </c>
      <c r="I12037" s="1">
        <f>VALUE(LEFT(EtheriumData[[#This Row],[Column1.Reward]],EtheriumData[[#This Row],[Reward Length]]-6))</f>
        <v>3.0626199999999999</v>
      </c>
      <c r="J12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7" s="1">
        <f>VALUE(EtheriumData[[#This Row],[Reward]]/EtheriumData[[#This Row],[Gas Price]])</f>
        <v>0.39014267515923567</v>
      </c>
    </row>
    <row r="12038" spans="1:11" x14ac:dyDescent="0.55000000000000004">
      <c r="A12038" t="s">
        <v>101</v>
      </c>
      <c r="B12038" t="s">
        <v>3436</v>
      </c>
      <c r="C12038" t="s">
        <v>13542</v>
      </c>
      <c r="D12038" t="s">
        <v>14963</v>
      </c>
      <c r="E12038">
        <f>LEN(EtheriumData[[#This Row],[Column1.Avg.GasPrice]])</f>
        <v>9</v>
      </c>
      <c r="F12038">
        <f>LEN(EtheriumData[[#This Row],[Column1.Reward]])</f>
        <v>13</v>
      </c>
      <c r="G12038">
        <f>LEN(EtheriumData[[#This Row],[Column1.Time]])</f>
        <v>18</v>
      </c>
      <c r="H12038" s="1">
        <f>VALUE(LEFT(EtheriumData[[#This Row],[Column1.Avg.GasPrice]],EtheriumData[[#This Row],[Gas Length]]-5))</f>
        <v>6.43</v>
      </c>
      <c r="I12038" s="1">
        <f>VALUE(LEFT(EtheriumData[[#This Row],[Column1.Reward]],EtheriumData[[#This Row],[Reward Length]]-6))</f>
        <v>3.0478100000000001</v>
      </c>
      <c r="J12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8" s="1">
        <f>VALUE(EtheriumData[[#This Row],[Reward]]/EtheriumData[[#This Row],[Gas Price]])</f>
        <v>0.47399844479004671</v>
      </c>
    </row>
    <row r="12039" spans="1:11" x14ac:dyDescent="0.55000000000000004">
      <c r="A12039" t="s">
        <v>101</v>
      </c>
      <c r="B12039" t="s">
        <v>3436</v>
      </c>
      <c r="C12039" t="s">
        <v>13542</v>
      </c>
      <c r="D12039" t="s">
        <v>14963</v>
      </c>
      <c r="E12039">
        <f>LEN(EtheriumData[[#This Row],[Column1.Avg.GasPrice]])</f>
        <v>9</v>
      </c>
      <c r="F12039">
        <f>LEN(EtheriumData[[#This Row],[Column1.Reward]])</f>
        <v>13</v>
      </c>
      <c r="G12039">
        <f>LEN(EtheriumData[[#This Row],[Column1.Time]])</f>
        <v>18</v>
      </c>
      <c r="H12039" s="1">
        <f>VALUE(LEFT(EtheriumData[[#This Row],[Column1.Avg.GasPrice]],EtheriumData[[#This Row],[Gas Length]]-5))</f>
        <v>6.43</v>
      </c>
      <c r="I12039" s="1">
        <f>VALUE(LEFT(EtheriumData[[#This Row],[Column1.Reward]],EtheriumData[[#This Row],[Reward Length]]-6))</f>
        <v>3.0478100000000001</v>
      </c>
      <c r="J12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9" s="1">
        <f>VALUE(EtheriumData[[#This Row],[Reward]]/EtheriumData[[#This Row],[Gas Price]])</f>
        <v>0.47399844479004671</v>
      </c>
    </row>
    <row r="12040" spans="1:11" x14ac:dyDescent="0.55000000000000004">
      <c r="A12040" t="s">
        <v>4</v>
      </c>
      <c r="B12040" t="s">
        <v>1865</v>
      </c>
      <c r="C12040" t="s">
        <v>14964</v>
      </c>
      <c r="D12040" t="s">
        <v>14965</v>
      </c>
      <c r="E12040">
        <f>LEN(EtheriumData[[#This Row],[Column1.Avg.GasPrice]])</f>
        <v>9</v>
      </c>
      <c r="F12040">
        <f>LEN(EtheriumData[[#This Row],[Column1.Reward]])</f>
        <v>13</v>
      </c>
      <c r="G12040">
        <f>LEN(EtheriumData[[#This Row],[Column1.Time]])</f>
        <v>18</v>
      </c>
      <c r="H12040" s="1">
        <f>VALUE(LEFT(EtheriumData[[#This Row],[Column1.Avg.GasPrice]],EtheriumData[[#This Row],[Gas Length]]-5))</f>
        <v>6.9</v>
      </c>
      <c r="I12040" s="1">
        <f>VALUE(LEFT(EtheriumData[[#This Row],[Column1.Reward]],EtheriumData[[#This Row],[Reward Length]]-6))</f>
        <v>3.1274099999999998</v>
      </c>
      <c r="J12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0" s="1">
        <f>VALUE(EtheriumData[[#This Row],[Reward]]/EtheriumData[[#This Row],[Gas Price]])</f>
        <v>0.45324782608695646</v>
      </c>
    </row>
    <row r="12041" spans="1:11" x14ac:dyDescent="0.55000000000000004">
      <c r="A12041" t="s">
        <v>66</v>
      </c>
      <c r="B12041" t="s">
        <v>3561</v>
      </c>
      <c r="C12041" t="s">
        <v>9172</v>
      </c>
      <c r="D12041" t="s">
        <v>14965</v>
      </c>
      <c r="E12041">
        <f>LEN(EtheriumData[[#This Row],[Column1.Avg.GasPrice]])</f>
        <v>9</v>
      </c>
      <c r="F12041">
        <f>LEN(EtheriumData[[#This Row],[Column1.Reward]])</f>
        <v>10</v>
      </c>
      <c r="G12041">
        <f>LEN(EtheriumData[[#This Row],[Column1.Time]])</f>
        <v>18</v>
      </c>
      <c r="H12041" s="1">
        <f>VALUE(LEFT(EtheriumData[[#This Row],[Column1.Avg.GasPrice]],EtheriumData[[#This Row],[Gas Length]]-5))</f>
        <v>5.0199999999999996</v>
      </c>
      <c r="I12041" s="1">
        <f>VALUE(LEFT(EtheriumData[[#This Row],[Column1.Reward]],EtheriumData[[#This Row],[Reward Length]]-6))</f>
        <v>3.04</v>
      </c>
      <c r="J12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1" s="1">
        <f>VALUE(EtheriumData[[#This Row],[Reward]]/EtheriumData[[#This Row],[Gas Price]])</f>
        <v>0.60557768924302791</v>
      </c>
    </row>
    <row r="12042" spans="1:11" x14ac:dyDescent="0.55000000000000004">
      <c r="A12042" t="s">
        <v>4</v>
      </c>
      <c r="B12042" t="s">
        <v>5672</v>
      </c>
      <c r="C12042" t="s">
        <v>14966</v>
      </c>
      <c r="D12042" t="s">
        <v>14965</v>
      </c>
      <c r="E12042">
        <f>LEN(EtheriumData[[#This Row],[Column1.Avg.GasPrice]])</f>
        <v>9</v>
      </c>
      <c r="F12042">
        <f>LEN(EtheriumData[[#This Row],[Column1.Reward]])</f>
        <v>13</v>
      </c>
      <c r="G12042">
        <f>LEN(EtheriumData[[#This Row],[Column1.Time]])</f>
        <v>18</v>
      </c>
      <c r="H12042" s="1">
        <f>VALUE(LEFT(EtheriumData[[#This Row],[Column1.Avg.GasPrice]],EtheriumData[[#This Row],[Gas Length]]-5))</f>
        <v>6.51</v>
      </c>
      <c r="I12042" s="1">
        <f>VALUE(LEFT(EtheriumData[[#This Row],[Column1.Reward]],EtheriumData[[#This Row],[Reward Length]]-6))</f>
        <v>3.2346200000000001</v>
      </c>
      <c r="J12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2" s="1">
        <f>VALUE(EtheriumData[[#This Row],[Reward]]/EtheriumData[[#This Row],[Gas Price]])</f>
        <v>0.49686943164362524</v>
      </c>
    </row>
    <row r="12043" spans="1:11" x14ac:dyDescent="0.55000000000000004">
      <c r="A12043" t="s">
        <v>12</v>
      </c>
      <c r="B12043" t="s">
        <v>1264</v>
      </c>
      <c r="C12043" t="s">
        <v>2963</v>
      </c>
      <c r="D12043" t="s">
        <v>14965</v>
      </c>
      <c r="E12043">
        <f>LEN(EtheriumData[[#This Row],[Column1.Avg.GasPrice]])</f>
        <v>9</v>
      </c>
      <c r="F12043">
        <f>LEN(EtheriumData[[#This Row],[Column1.Reward]])</f>
        <v>13</v>
      </c>
      <c r="G12043">
        <f>LEN(EtheriumData[[#This Row],[Column1.Time]])</f>
        <v>18</v>
      </c>
      <c r="H12043" s="1">
        <f>VALUE(LEFT(EtheriumData[[#This Row],[Column1.Avg.GasPrice]],EtheriumData[[#This Row],[Gas Length]]-5))</f>
        <v>5.1100000000000003</v>
      </c>
      <c r="I12043" s="1">
        <f>VALUE(LEFT(EtheriumData[[#This Row],[Column1.Reward]],EtheriumData[[#This Row],[Reward Length]]-6))</f>
        <v>3.04074</v>
      </c>
      <c r="J12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3" s="1">
        <f>VALUE(EtheriumData[[#This Row],[Reward]]/EtheriumData[[#This Row],[Gas Price]])</f>
        <v>0.59505675146771031</v>
      </c>
    </row>
    <row r="12044" spans="1:11" x14ac:dyDescent="0.55000000000000004">
      <c r="A12044" t="s">
        <v>12</v>
      </c>
      <c r="B12044" t="s">
        <v>2138</v>
      </c>
      <c r="C12044" t="s">
        <v>6073</v>
      </c>
      <c r="D12044" t="s">
        <v>14965</v>
      </c>
      <c r="E12044">
        <f>LEN(EtheriumData[[#This Row],[Column1.Avg.GasPrice]])</f>
        <v>9</v>
      </c>
      <c r="F12044">
        <f>LEN(EtheriumData[[#This Row],[Column1.Reward]])</f>
        <v>13</v>
      </c>
      <c r="G12044">
        <f>LEN(EtheriumData[[#This Row],[Column1.Time]])</f>
        <v>18</v>
      </c>
      <c r="H12044" s="1">
        <f>VALUE(LEFT(EtheriumData[[#This Row],[Column1.Avg.GasPrice]],EtheriumData[[#This Row],[Gas Length]]-5))</f>
        <v>3.47</v>
      </c>
      <c r="I12044" s="1">
        <f>VALUE(LEFT(EtheriumData[[#This Row],[Column1.Reward]],EtheriumData[[#This Row],[Reward Length]]-6))</f>
        <v>3.0273500000000002</v>
      </c>
      <c r="J12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4" s="1">
        <f>VALUE(EtheriumData[[#This Row],[Reward]]/EtheriumData[[#This Row],[Gas Price]])</f>
        <v>0.87243515850144093</v>
      </c>
    </row>
    <row r="12045" spans="1:11" x14ac:dyDescent="0.55000000000000004">
      <c r="A12045" t="s">
        <v>101</v>
      </c>
      <c r="B12045" t="s">
        <v>4845</v>
      </c>
      <c r="C12045" t="s">
        <v>11303</v>
      </c>
      <c r="D12045" t="s">
        <v>14965</v>
      </c>
      <c r="E12045">
        <f>LEN(EtheriumData[[#This Row],[Column1.Avg.GasPrice]])</f>
        <v>9</v>
      </c>
      <c r="F12045">
        <f>LEN(EtheriumData[[#This Row],[Column1.Reward]])</f>
        <v>13</v>
      </c>
      <c r="G12045">
        <f>LEN(EtheriumData[[#This Row],[Column1.Time]])</f>
        <v>18</v>
      </c>
      <c r="H12045" s="1">
        <f>VALUE(LEFT(EtheriumData[[#This Row],[Column1.Avg.GasPrice]],EtheriumData[[#This Row],[Gas Length]]-5))</f>
        <v>6.52</v>
      </c>
      <c r="I12045" s="1">
        <f>VALUE(LEFT(EtheriumData[[#This Row],[Column1.Reward]],EtheriumData[[#This Row],[Reward Length]]-6))</f>
        <v>3.0519099999999999</v>
      </c>
      <c r="J12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5" s="1">
        <f>VALUE(EtheriumData[[#This Row],[Reward]]/EtheriumData[[#This Row],[Gas Price]])</f>
        <v>0.46808435582822089</v>
      </c>
    </row>
    <row r="12046" spans="1:11" x14ac:dyDescent="0.55000000000000004">
      <c r="A12046" t="s">
        <v>4</v>
      </c>
      <c r="B12046" t="s">
        <v>12694</v>
      </c>
      <c r="C12046" t="s">
        <v>14967</v>
      </c>
      <c r="D12046" t="s">
        <v>14965</v>
      </c>
      <c r="E12046">
        <f>LEN(EtheriumData[[#This Row],[Column1.Avg.GasPrice]])</f>
        <v>10</v>
      </c>
      <c r="F12046">
        <f>LEN(EtheriumData[[#This Row],[Column1.Reward]])</f>
        <v>13</v>
      </c>
      <c r="G12046">
        <f>LEN(EtheriumData[[#This Row],[Column1.Time]])</f>
        <v>18</v>
      </c>
      <c r="H12046" s="1">
        <f>VALUE(LEFT(EtheriumData[[#This Row],[Column1.Avg.GasPrice]],EtheriumData[[#This Row],[Gas Length]]-5))</f>
        <v>16.73</v>
      </c>
      <c r="I12046" s="1">
        <f>VALUE(LEFT(EtheriumData[[#This Row],[Column1.Reward]],EtheriumData[[#This Row],[Reward Length]]-6))</f>
        <v>3.1328800000000001</v>
      </c>
      <c r="J12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6" s="1">
        <f>VALUE(EtheriumData[[#This Row],[Reward]]/EtheriumData[[#This Row],[Gas Price]])</f>
        <v>0.18726120741183502</v>
      </c>
    </row>
    <row r="12047" spans="1:11" x14ac:dyDescent="0.55000000000000004">
      <c r="A12047" t="s">
        <v>4</v>
      </c>
      <c r="B12047" t="s">
        <v>2907</v>
      </c>
      <c r="C12047" t="s">
        <v>7593</v>
      </c>
      <c r="D12047" t="s">
        <v>14968</v>
      </c>
      <c r="E12047">
        <f>LEN(EtheriumData[[#This Row],[Column1.Avg.GasPrice]])</f>
        <v>9</v>
      </c>
      <c r="F12047">
        <f>LEN(EtheriumData[[#This Row],[Column1.Reward]])</f>
        <v>13</v>
      </c>
      <c r="G12047">
        <f>LEN(EtheriumData[[#This Row],[Column1.Time]])</f>
        <v>18</v>
      </c>
      <c r="H12047" s="1">
        <f>VALUE(LEFT(EtheriumData[[#This Row],[Column1.Avg.GasPrice]],EtheriumData[[#This Row],[Gas Length]]-5))</f>
        <v>5.57</v>
      </c>
      <c r="I12047" s="1">
        <f>VALUE(LEFT(EtheriumData[[#This Row],[Column1.Reward]],EtheriumData[[#This Row],[Reward Length]]-6))</f>
        <v>3.0440900000000002</v>
      </c>
      <c r="J12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7" s="1">
        <f>VALUE(EtheriumData[[#This Row],[Reward]]/EtheriumData[[#This Row],[Gas Price]])</f>
        <v>0.54651526032315978</v>
      </c>
    </row>
    <row r="12048" spans="1:11" x14ac:dyDescent="0.55000000000000004">
      <c r="A12048" t="s">
        <v>4</v>
      </c>
      <c r="B12048" t="s">
        <v>2185</v>
      </c>
      <c r="C12048" t="s">
        <v>14969</v>
      </c>
      <c r="D12048" t="s">
        <v>14968</v>
      </c>
      <c r="E12048">
        <f>LEN(EtheriumData[[#This Row],[Column1.Avg.GasPrice]])</f>
        <v>9</v>
      </c>
      <c r="F12048">
        <f>LEN(EtheriumData[[#This Row],[Column1.Reward]])</f>
        <v>13</v>
      </c>
      <c r="G12048">
        <f>LEN(EtheriumData[[#This Row],[Column1.Time]])</f>
        <v>18</v>
      </c>
      <c r="H12048" s="1">
        <f>VALUE(LEFT(EtheriumData[[#This Row],[Column1.Avg.GasPrice]],EtheriumData[[#This Row],[Gas Length]]-5))</f>
        <v>3.41</v>
      </c>
      <c r="I12048" s="1">
        <f>VALUE(LEFT(EtheriumData[[#This Row],[Column1.Reward]],EtheriumData[[#This Row],[Reward Length]]-6))</f>
        <v>3.02705</v>
      </c>
      <c r="J12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8" s="1">
        <f>VALUE(EtheriumData[[#This Row],[Reward]]/EtheriumData[[#This Row],[Gas Price]])</f>
        <v>0.88769794721407624</v>
      </c>
    </row>
    <row r="12049" spans="1:11" x14ac:dyDescent="0.55000000000000004">
      <c r="A12049" t="s">
        <v>66</v>
      </c>
      <c r="B12049" t="s">
        <v>2606</v>
      </c>
      <c r="C12049" t="s">
        <v>14970</v>
      </c>
      <c r="D12049" t="s">
        <v>14968</v>
      </c>
      <c r="E12049">
        <f>LEN(EtheriumData[[#This Row],[Column1.Avg.GasPrice]])</f>
        <v>9</v>
      </c>
      <c r="F12049">
        <f>LEN(EtheriumData[[#This Row],[Column1.Reward]])</f>
        <v>13</v>
      </c>
      <c r="G12049">
        <f>LEN(EtheriumData[[#This Row],[Column1.Time]])</f>
        <v>18</v>
      </c>
      <c r="H12049" s="1">
        <f>VALUE(LEFT(EtheriumData[[#This Row],[Column1.Avg.GasPrice]],EtheriumData[[#This Row],[Gas Length]]-5))</f>
        <v>8.99</v>
      </c>
      <c r="I12049" s="1">
        <f>VALUE(LEFT(EtheriumData[[#This Row],[Column1.Reward]],EtheriumData[[#This Row],[Reward Length]]-6))</f>
        <v>3.0716399999999999</v>
      </c>
      <c r="J12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9" s="1">
        <f>VALUE(EtheriumData[[#This Row],[Reward]]/EtheriumData[[#This Row],[Gas Price]])</f>
        <v>0.34167296996662955</v>
      </c>
    </row>
    <row r="12050" spans="1:11" x14ac:dyDescent="0.55000000000000004">
      <c r="A12050" t="s">
        <v>4</v>
      </c>
      <c r="B12050" t="s">
        <v>8191</v>
      </c>
      <c r="C12050" t="s">
        <v>2436</v>
      </c>
      <c r="D12050" t="s">
        <v>14968</v>
      </c>
      <c r="E12050">
        <f>LEN(EtheriumData[[#This Row],[Column1.Avg.GasPrice]])</f>
        <v>9</v>
      </c>
      <c r="F12050">
        <f>LEN(EtheriumData[[#This Row],[Column1.Reward]])</f>
        <v>13</v>
      </c>
      <c r="G12050">
        <f>LEN(EtheriumData[[#This Row],[Column1.Time]])</f>
        <v>18</v>
      </c>
      <c r="H12050" s="1">
        <f>VALUE(LEFT(EtheriumData[[#This Row],[Column1.Avg.GasPrice]],EtheriumData[[#This Row],[Gas Length]]-5))</f>
        <v>5.32</v>
      </c>
      <c r="I12050" s="1">
        <f>VALUE(LEFT(EtheriumData[[#This Row],[Column1.Reward]],EtheriumData[[#This Row],[Reward Length]]-6))</f>
        <v>3.13611</v>
      </c>
      <c r="J12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0" s="1">
        <f>VALUE(EtheriumData[[#This Row],[Reward]]/EtheriumData[[#This Row],[Gas Price]])</f>
        <v>0.5894943609022556</v>
      </c>
    </row>
    <row r="12051" spans="1:11" x14ac:dyDescent="0.55000000000000004">
      <c r="A12051" t="s">
        <v>4</v>
      </c>
      <c r="B12051" t="s">
        <v>8564</v>
      </c>
      <c r="C12051" t="s">
        <v>1937</v>
      </c>
      <c r="D12051" t="s">
        <v>14968</v>
      </c>
      <c r="E12051">
        <f>LEN(EtheriumData[[#This Row],[Column1.Avg.GasPrice]])</f>
        <v>10</v>
      </c>
      <c r="F12051">
        <f>LEN(EtheriumData[[#This Row],[Column1.Reward]])</f>
        <v>13</v>
      </c>
      <c r="G12051">
        <f>LEN(EtheriumData[[#This Row],[Column1.Time]])</f>
        <v>18</v>
      </c>
      <c r="H12051" s="1">
        <f>VALUE(LEFT(EtheriumData[[#This Row],[Column1.Avg.GasPrice]],EtheriumData[[#This Row],[Gas Length]]-5))</f>
        <v>11</v>
      </c>
      <c r="I12051" s="1">
        <f>VALUE(LEFT(EtheriumData[[#This Row],[Column1.Reward]],EtheriumData[[#This Row],[Reward Length]]-6))</f>
        <v>3.0871200000000001</v>
      </c>
      <c r="J12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1" s="1">
        <f>VALUE(EtheriumData[[#This Row],[Reward]]/EtheriumData[[#This Row],[Gas Price]])</f>
        <v>0.28064727272727275</v>
      </c>
    </row>
    <row r="12052" spans="1:11" x14ac:dyDescent="0.55000000000000004">
      <c r="A12052" t="s">
        <v>1784</v>
      </c>
      <c r="B12052" t="s">
        <v>5543</v>
      </c>
      <c r="C12052" t="s">
        <v>7667</v>
      </c>
      <c r="D12052" t="s">
        <v>14968</v>
      </c>
      <c r="E12052">
        <f>LEN(EtheriumData[[#This Row],[Column1.Avg.GasPrice]])</f>
        <v>10</v>
      </c>
      <c r="F12052">
        <f>LEN(EtheriumData[[#This Row],[Column1.Reward]])</f>
        <v>13</v>
      </c>
      <c r="G12052">
        <f>LEN(EtheriumData[[#This Row],[Column1.Time]])</f>
        <v>18</v>
      </c>
      <c r="H12052" s="1">
        <f>VALUE(LEFT(EtheriumData[[#This Row],[Column1.Avg.GasPrice]],EtheriumData[[#This Row],[Gas Length]]-5))</f>
        <v>11.83</v>
      </c>
      <c r="I12052" s="1">
        <f>VALUE(LEFT(EtheriumData[[#This Row],[Column1.Reward]],EtheriumData[[#This Row],[Reward Length]]-6))</f>
        <v>3.00271</v>
      </c>
      <c r="J12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2" s="1">
        <f>VALUE(EtheriumData[[#This Row],[Reward]]/EtheriumData[[#This Row],[Gas Price]])</f>
        <v>0.25382163989856299</v>
      </c>
    </row>
    <row r="12053" spans="1:11" x14ac:dyDescent="0.55000000000000004">
      <c r="A12053" t="s">
        <v>8</v>
      </c>
      <c r="B12053" t="s">
        <v>4127</v>
      </c>
      <c r="C12053" t="s">
        <v>14971</v>
      </c>
      <c r="D12053" t="s">
        <v>14972</v>
      </c>
      <c r="E12053">
        <f>LEN(EtheriumData[[#This Row],[Column1.Avg.GasPrice]])</f>
        <v>9</v>
      </c>
      <c r="F12053">
        <f>LEN(EtheriumData[[#This Row],[Column1.Reward]])</f>
        <v>13</v>
      </c>
      <c r="G12053">
        <f>LEN(EtheriumData[[#This Row],[Column1.Time]])</f>
        <v>18</v>
      </c>
      <c r="H12053" s="1">
        <f>VALUE(LEFT(EtheriumData[[#This Row],[Column1.Avg.GasPrice]],EtheriumData[[#This Row],[Gas Length]]-5))</f>
        <v>9.0399999999999991</v>
      </c>
      <c r="I12053" s="1">
        <f>VALUE(LEFT(EtheriumData[[#This Row],[Column1.Reward]],EtheriumData[[#This Row],[Reward Length]]-6))</f>
        <v>3.0722100000000001</v>
      </c>
      <c r="J12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3" s="1">
        <f>VALUE(EtheriumData[[#This Row],[Reward]]/EtheriumData[[#This Row],[Gas Price]])</f>
        <v>0.33984623893805316</v>
      </c>
    </row>
    <row r="12054" spans="1:11" x14ac:dyDescent="0.55000000000000004">
      <c r="A12054" t="s">
        <v>66</v>
      </c>
      <c r="B12054" t="s">
        <v>254</v>
      </c>
      <c r="C12054" t="s">
        <v>14973</v>
      </c>
      <c r="D12054" t="s">
        <v>14972</v>
      </c>
      <c r="E12054">
        <f>LEN(EtheriumData[[#This Row],[Column1.Avg.GasPrice]])</f>
        <v>10</v>
      </c>
      <c r="F12054">
        <f>LEN(EtheriumData[[#This Row],[Column1.Reward]])</f>
        <v>13</v>
      </c>
      <c r="G12054">
        <f>LEN(EtheriumData[[#This Row],[Column1.Time]])</f>
        <v>18</v>
      </c>
      <c r="H12054" s="1">
        <f>VALUE(LEFT(EtheriumData[[#This Row],[Column1.Avg.GasPrice]],EtheriumData[[#This Row],[Gas Length]]-5))</f>
        <v>14.67</v>
      </c>
      <c r="I12054" s="1">
        <f>VALUE(LEFT(EtheriumData[[#This Row],[Column1.Reward]],EtheriumData[[#This Row],[Reward Length]]-6))</f>
        <v>3.1170900000000001</v>
      </c>
      <c r="J12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4" s="1">
        <f>VALUE(EtheriumData[[#This Row],[Reward]]/EtheriumData[[#This Row],[Gas Price]])</f>
        <v>0.21248057259713701</v>
      </c>
    </row>
    <row r="12055" spans="1:11" x14ac:dyDescent="0.55000000000000004">
      <c r="A12055" t="s">
        <v>25</v>
      </c>
      <c r="B12055" t="s">
        <v>3485</v>
      </c>
      <c r="C12055" t="s">
        <v>4178</v>
      </c>
      <c r="D12055" t="s">
        <v>14972</v>
      </c>
      <c r="E12055">
        <f>LEN(EtheriumData[[#This Row],[Column1.Avg.GasPrice]])</f>
        <v>9</v>
      </c>
      <c r="F12055">
        <f>LEN(EtheriumData[[#This Row],[Column1.Reward]])</f>
        <v>13</v>
      </c>
      <c r="G12055">
        <f>LEN(EtheriumData[[#This Row],[Column1.Time]])</f>
        <v>18</v>
      </c>
      <c r="H12055" s="1">
        <f>VALUE(LEFT(EtheriumData[[#This Row],[Column1.Avg.GasPrice]],EtheriumData[[#This Row],[Gas Length]]-5))</f>
        <v>6.29</v>
      </c>
      <c r="I12055" s="1">
        <f>VALUE(LEFT(EtheriumData[[#This Row],[Column1.Reward]],EtheriumData[[#This Row],[Reward Length]]-6))</f>
        <v>3.0501100000000001</v>
      </c>
      <c r="J12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5" s="1">
        <f>VALUE(EtheriumData[[#This Row],[Reward]]/EtheriumData[[#This Row],[Gas Price]])</f>
        <v>0.4849141494435612</v>
      </c>
    </row>
    <row r="12056" spans="1:11" x14ac:dyDescent="0.55000000000000004">
      <c r="A12056" t="s">
        <v>4</v>
      </c>
      <c r="B12056" t="s">
        <v>1298</v>
      </c>
      <c r="C12056" t="s">
        <v>14974</v>
      </c>
      <c r="D12056" t="s">
        <v>14972</v>
      </c>
      <c r="E12056">
        <f>LEN(EtheriumData[[#This Row],[Column1.Avg.GasPrice]])</f>
        <v>9</v>
      </c>
      <c r="F12056">
        <f>LEN(EtheriumData[[#This Row],[Column1.Reward]])</f>
        <v>13</v>
      </c>
      <c r="G12056">
        <f>LEN(EtheriumData[[#This Row],[Column1.Time]])</f>
        <v>18</v>
      </c>
      <c r="H12056" s="1">
        <f>VALUE(LEFT(EtheriumData[[#This Row],[Column1.Avg.GasPrice]],EtheriumData[[#This Row],[Gas Length]]-5))</f>
        <v>5.47</v>
      </c>
      <c r="I12056" s="1">
        <f>VALUE(LEFT(EtheriumData[[#This Row],[Column1.Reward]],EtheriumData[[#This Row],[Reward Length]]-6))</f>
        <v>3.04366</v>
      </c>
      <c r="J12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6" s="1">
        <f>VALUE(EtheriumData[[#This Row],[Reward]]/EtheriumData[[#This Row],[Gas Price]])</f>
        <v>0.55642778793418646</v>
      </c>
    </row>
    <row r="12057" spans="1:11" x14ac:dyDescent="0.55000000000000004">
      <c r="A12057" t="s">
        <v>4</v>
      </c>
      <c r="B12057" t="s">
        <v>1109</v>
      </c>
      <c r="C12057" t="s">
        <v>14975</v>
      </c>
      <c r="D12057" t="s">
        <v>14972</v>
      </c>
      <c r="E12057">
        <f>LEN(EtheriumData[[#This Row],[Column1.Avg.GasPrice]])</f>
        <v>10</v>
      </c>
      <c r="F12057">
        <f>LEN(EtheriumData[[#This Row],[Column1.Reward]])</f>
        <v>13</v>
      </c>
      <c r="G12057">
        <f>LEN(EtheriumData[[#This Row],[Column1.Time]])</f>
        <v>18</v>
      </c>
      <c r="H12057" s="1">
        <f>VALUE(LEFT(EtheriumData[[#This Row],[Column1.Avg.GasPrice]],EtheriumData[[#This Row],[Gas Length]]-5))</f>
        <v>12.68</v>
      </c>
      <c r="I12057" s="1">
        <f>VALUE(LEFT(EtheriumData[[#This Row],[Column1.Reward]],EtheriumData[[#This Row],[Reward Length]]-6))</f>
        <v>3.1949100000000001</v>
      </c>
      <c r="J12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7" s="1">
        <f>VALUE(EtheriumData[[#This Row],[Reward]]/EtheriumData[[#This Row],[Gas Price]])</f>
        <v>0.25196451104100948</v>
      </c>
    </row>
    <row r="12058" spans="1:11" x14ac:dyDescent="0.55000000000000004">
      <c r="A12058" t="s">
        <v>66</v>
      </c>
      <c r="B12058" t="s">
        <v>2101</v>
      </c>
      <c r="C12058" t="s">
        <v>14976</v>
      </c>
      <c r="D12058" t="s">
        <v>14977</v>
      </c>
      <c r="E12058">
        <f>LEN(EtheriumData[[#This Row],[Column1.Avg.GasPrice]])</f>
        <v>9</v>
      </c>
      <c r="F12058">
        <f>LEN(EtheriumData[[#This Row],[Column1.Reward]])</f>
        <v>13</v>
      </c>
      <c r="G12058">
        <f>LEN(EtheriumData[[#This Row],[Column1.Time]])</f>
        <v>18</v>
      </c>
      <c r="H12058" s="1">
        <f>VALUE(LEFT(EtheriumData[[#This Row],[Column1.Avg.GasPrice]],EtheriumData[[#This Row],[Gas Length]]-5))</f>
        <v>7.16</v>
      </c>
      <c r="I12058" s="1">
        <f>VALUE(LEFT(EtheriumData[[#This Row],[Column1.Reward]],EtheriumData[[#This Row],[Reward Length]]-6))</f>
        <v>3.0571799999999998</v>
      </c>
      <c r="J12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8" s="1">
        <f>VALUE(EtheriumData[[#This Row],[Reward]]/EtheriumData[[#This Row],[Gas Price]])</f>
        <v>0.42698044692737425</v>
      </c>
    </row>
    <row r="12059" spans="1:11" x14ac:dyDescent="0.55000000000000004">
      <c r="A12059" t="s">
        <v>4</v>
      </c>
      <c r="B12059" t="s">
        <v>775</v>
      </c>
      <c r="C12059" t="s">
        <v>12041</v>
      </c>
      <c r="D12059" t="s">
        <v>14978</v>
      </c>
      <c r="E12059">
        <f>LEN(EtheriumData[[#This Row],[Column1.Avg.GasPrice]])</f>
        <v>9</v>
      </c>
      <c r="F12059">
        <f>LEN(EtheriumData[[#This Row],[Column1.Reward]])</f>
        <v>13</v>
      </c>
      <c r="G12059">
        <f>LEN(EtheriumData[[#This Row],[Column1.Time]])</f>
        <v>18</v>
      </c>
      <c r="H12059" s="1">
        <f>VALUE(LEFT(EtheriumData[[#This Row],[Column1.Avg.GasPrice]],EtheriumData[[#This Row],[Gas Length]]-5))</f>
        <v>5.37</v>
      </c>
      <c r="I12059" s="1">
        <f>VALUE(LEFT(EtheriumData[[#This Row],[Column1.Reward]],EtheriumData[[#This Row],[Reward Length]]-6))</f>
        <v>3.0428299999999999</v>
      </c>
      <c r="J12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9" s="1">
        <f>VALUE(EtheriumData[[#This Row],[Reward]]/EtheriumData[[#This Row],[Gas Price]])</f>
        <v>0.56663500931098698</v>
      </c>
    </row>
    <row r="12060" spans="1:11" x14ac:dyDescent="0.55000000000000004">
      <c r="A12060" t="s">
        <v>4</v>
      </c>
      <c r="B12060" t="s">
        <v>3434</v>
      </c>
      <c r="C12060" t="s">
        <v>11795</v>
      </c>
      <c r="D12060" t="s">
        <v>14978</v>
      </c>
      <c r="E12060">
        <f>LEN(EtheriumData[[#This Row],[Column1.Avg.GasPrice]])</f>
        <v>9</v>
      </c>
      <c r="F12060">
        <f>LEN(EtheriumData[[#This Row],[Column1.Reward]])</f>
        <v>13</v>
      </c>
      <c r="G12060">
        <f>LEN(EtheriumData[[#This Row],[Column1.Time]])</f>
        <v>18</v>
      </c>
      <c r="H12060" s="1">
        <f>VALUE(LEFT(EtheriumData[[#This Row],[Column1.Avg.GasPrice]],EtheriumData[[#This Row],[Gas Length]]-5))</f>
        <v>4.9000000000000004</v>
      </c>
      <c r="I12060" s="1">
        <f>VALUE(LEFT(EtheriumData[[#This Row],[Column1.Reward]],EtheriumData[[#This Row],[Reward Length]]-6))</f>
        <v>3.0388099999999998</v>
      </c>
      <c r="J12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0" s="1">
        <f>VALUE(EtheriumData[[#This Row],[Reward]]/EtheriumData[[#This Row],[Gas Price]])</f>
        <v>0.62016530612244891</v>
      </c>
    </row>
    <row r="12061" spans="1:11" x14ac:dyDescent="0.55000000000000004">
      <c r="A12061" t="s">
        <v>12</v>
      </c>
      <c r="B12061" t="s">
        <v>4424</v>
      </c>
      <c r="C12061" t="s">
        <v>14979</v>
      </c>
      <c r="D12061" t="s">
        <v>14978</v>
      </c>
      <c r="E12061">
        <f>LEN(EtheriumData[[#This Row],[Column1.Avg.GasPrice]])</f>
        <v>9</v>
      </c>
      <c r="F12061">
        <f>LEN(EtheriumData[[#This Row],[Column1.Reward]])</f>
        <v>13</v>
      </c>
      <c r="G12061">
        <f>LEN(EtheriumData[[#This Row],[Column1.Time]])</f>
        <v>18</v>
      </c>
      <c r="H12061" s="1">
        <f>VALUE(LEFT(EtheriumData[[#This Row],[Column1.Avg.GasPrice]],EtheriumData[[#This Row],[Gas Length]]-5))</f>
        <v>4.62</v>
      </c>
      <c r="I12061" s="1">
        <f>VALUE(LEFT(EtheriumData[[#This Row],[Column1.Reward]],EtheriumData[[#This Row],[Reward Length]]-6))</f>
        <v>3.03688</v>
      </c>
      <c r="J12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1" s="1">
        <f>VALUE(EtheriumData[[#This Row],[Reward]]/EtheriumData[[#This Row],[Gas Price]])</f>
        <v>0.65733333333333333</v>
      </c>
    </row>
    <row r="12062" spans="1:11" x14ac:dyDescent="0.55000000000000004">
      <c r="A12062" t="s">
        <v>25</v>
      </c>
      <c r="B12062" t="s">
        <v>4845</v>
      </c>
      <c r="C12062" t="s">
        <v>12366</v>
      </c>
      <c r="D12062" t="s">
        <v>14978</v>
      </c>
      <c r="E12062">
        <f>LEN(EtheriumData[[#This Row],[Column1.Avg.GasPrice]])</f>
        <v>9</v>
      </c>
      <c r="F12062">
        <f>LEN(EtheriumData[[#This Row],[Column1.Reward]])</f>
        <v>13</v>
      </c>
      <c r="G12062">
        <f>LEN(EtheriumData[[#This Row],[Column1.Time]])</f>
        <v>18</v>
      </c>
      <c r="H12062" s="1">
        <f>VALUE(LEFT(EtheriumData[[#This Row],[Column1.Avg.GasPrice]],EtheriumData[[#This Row],[Gas Length]]-5))</f>
        <v>6.52</v>
      </c>
      <c r="I12062" s="1">
        <f>VALUE(LEFT(EtheriumData[[#This Row],[Column1.Reward]],EtheriumData[[#This Row],[Reward Length]]-6))</f>
        <v>3.0520800000000001</v>
      </c>
      <c r="J12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2" s="1">
        <f>VALUE(EtheriumData[[#This Row],[Reward]]/EtheriumData[[#This Row],[Gas Price]])</f>
        <v>0.4681104294478528</v>
      </c>
    </row>
    <row r="12063" spans="1:11" x14ac:dyDescent="0.55000000000000004">
      <c r="A12063" t="s">
        <v>66</v>
      </c>
      <c r="B12063" t="s">
        <v>2119</v>
      </c>
      <c r="C12063" t="s">
        <v>3762</v>
      </c>
      <c r="D12063" t="s">
        <v>14978</v>
      </c>
      <c r="E12063">
        <f>LEN(EtheriumData[[#This Row],[Column1.Avg.GasPrice]])</f>
        <v>9</v>
      </c>
      <c r="F12063">
        <f>LEN(EtheriumData[[#This Row],[Column1.Reward]])</f>
        <v>13</v>
      </c>
      <c r="G12063">
        <f>LEN(EtheriumData[[#This Row],[Column1.Time]])</f>
        <v>18</v>
      </c>
      <c r="H12063" s="1">
        <f>VALUE(LEFT(EtheriumData[[#This Row],[Column1.Avg.GasPrice]],EtheriumData[[#This Row],[Gas Length]]-5))</f>
        <v>8.17</v>
      </c>
      <c r="I12063" s="1">
        <f>VALUE(LEFT(EtheriumData[[#This Row],[Column1.Reward]],EtheriumData[[#This Row],[Reward Length]]-6))</f>
        <v>3.0652499999999998</v>
      </c>
      <c r="J12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3" s="1">
        <f>VALUE(EtheriumData[[#This Row],[Reward]]/EtheriumData[[#This Row],[Gas Price]])</f>
        <v>0.37518359853121175</v>
      </c>
    </row>
    <row r="12064" spans="1:11" x14ac:dyDescent="0.55000000000000004">
      <c r="A12064" t="s">
        <v>12</v>
      </c>
      <c r="B12064" t="s">
        <v>3074</v>
      </c>
      <c r="C12064" t="s">
        <v>7923</v>
      </c>
      <c r="D12064" t="s">
        <v>14980</v>
      </c>
      <c r="E12064">
        <f>LEN(EtheriumData[[#This Row],[Column1.Avg.GasPrice]])</f>
        <v>9</v>
      </c>
      <c r="F12064">
        <f>LEN(EtheriumData[[#This Row],[Column1.Reward]])</f>
        <v>13</v>
      </c>
      <c r="G12064">
        <f>LEN(EtheriumData[[#This Row],[Column1.Time]])</f>
        <v>18</v>
      </c>
      <c r="H12064" s="1">
        <f>VALUE(LEFT(EtheriumData[[#This Row],[Column1.Avg.GasPrice]],EtheriumData[[#This Row],[Gas Length]]-5))</f>
        <v>4.3099999999999996</v>
      </c>
      <c r="I12064" s="1">
        <f>VALUE(LEFT(EtheriumData[[#This Row],[Column1.Reward]],EtheriumData[[#This Row],[Reward Length]]-6))</f>
        <v>3.03443</v>
      </c>
      <c r="J12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4" s="1">
        <f>VALUE(EtheriumData[[#This Row],[Reward]]/EtheriumData[[#This Row],[Gas Price]])</f>
        <v>0.70404408352668224</v>
      </c>
    </row>
    <row r="12065" spans="1:11" x14ac:dyDescent="0.55000000000000004">
      <c r="A12065" t="s">
        <v>678</v>
      </c>
      <c r="B12065" t="s">
        <v>1391</v>
      </c>
      <c r="C12065" t="s">
        <v>14981</v>
      </c>
      <c r="D12065" t="s">
        <v>14980</v>
      </c>
      <c r="E12065">
        <f>LEN(EtheriumData[[#This Row],[Column1.Avg.GasPrice]])</f>
        <v>9</v>
      </c>
      <c r="F12065">
        <f>LEN(EtheriumData[[#This Row],[Column1.Reward]])</f>
        <v>13</v>
      </c>
      <c r="G12065">
        <f>LEN(EtheriumData[[#This Row],[Column1.Time]])</f>
        <v>18</v>
      </c>
      <c r="H12065" s="1">
        <f>VALUE(LEFT(EtheriumData[[#This Row],[Column1.Avg.GasPrice]],EtheriumData[[#This Row],[Gas Length]]-5))</f>
        <v>6.88</v>
      </c>
      <c r="I12065" s="1">
        <f>VALUE(LEFT(EtheriumData[[#This Row],[Column1.Reward]],EtheriumData[[#This Row],[Reward Length]]-6))</f>
        <v>3.0548799999999998</v>
      </c>
      <c r="J12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5" s="1">
        <f>VALUE(EtheriumData[[#This Row],[Reward]]/EtheriumData[[#This Row],[Gas Price]])</f>
        <v>0.44402325581395347</v>
      </c>
    </row>
    <row r="12066" spans="1:11" x14ac:dyDescent="0.55000000000000004">
      <c r="A12066" t="s">
        <v>66</v>
      </c>
      <c r="B12066" t="s">
        <v>2001</v>
      </c>
      <c r="C12066" t="s">
        <v>2168</v>
      </c>
      <c r="D12066" t="s">
        <v>14980</v>
      </c>
      <c r="E12066">
        <f>LEN(EtheriumData[[#This Row],[Column1.Avg.GasPrice]])</f>
        <v>9</v>
      </c>
      <c r="F12066">
        <f>LEN(EtheriumData[[#This Row],[Column1.Reward]])</f>
        <v>12</v>
      </c>
      <c r="G12066">
        <f>LEN(EtheriumData[[#This Row],[Column1.Time]])</f>
        <v>18</v>
      </c>
      <c r="H12066" s="1">
        <f>VALUE(LEFT(EtheriumData[[#This Row],[Column1.Avg.GasPrice]],EtheriumData[[#This Row],[Gas Length]]-5))</f>
        <v>5.49</v>
      </c>
      <c r="I12066" s="1">
        <f>VALUE(LEFT(EtheriumData[[#This Row],[Column1.Reward]],EtheriumData[[#This Row],[Reward Length]]-6))</f>
        <v>3.0428999999999999</v>
      </c>
      <c r="J12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6" s="1">
        <f>VALUE(EtheriumData[[#This Row],[Reward]]/EtheriumData[[#This Row],[Gas Price]])</f>
        <v>0.55426229508196723</v>
      </c>
    </row>
    <row r="12067" spans="1:11" x14ac:dyDescent="0.55000000000000004">
      <c r="A12067" t="s">
        <v>12</v>
      </c>
      <c r="B12067" t="s">
        <v>2565</v>
      </c>
      <c r="C12067" t="s">
        <v>14982</v>
      </c>
      <c r="D12067" t="s">
        <v>14980</v>
      </c>
      <c r="E12067">
        <f>LEN(EtheriumData[[#This Row],[Column1.Avg.GasPrice]])</f>
        <v>9</v>
      </c>
      <c r="F12067">
        <f>LEN(EtheriumData[[#This Row],[Column1.Reward]])</f>
        <v>13</v>
      </c>
      <c r="G12067">
        <f>LEN(EtheriumData[[#This Row],[Column1.Time]])</f>
        <v>18</v>
      </c>
      <c r="H12067" s="1">
        <f>VALUE(LEFT(EtheriumData[[#This Row],[Column1.Avg.GasPrice]],EtheriumData[[#This Row],[Gas Length]]-5))</f>
        <v>9.99</v>
      </c>
      <c r="I12067" s="1">
        <f>VALUE(LEFT(EtheriumData[[#This Row],[Column1.Reward]],EtheriumData[[#This Row],[Reward Length]]-6))</f>
        <v>3.2672400000000001</v>
      </c>
      <c r="J12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7" s="1">
        <f>VALUE(EtheriumData[[#This Row],[Reward]]/EtheriumData[[#This Row],[Gas Price]])</f>
        <v>0.32705105105105103</v>
      </c>
    </row>
    <row r="12068" spans="1:11" x14ac:dyDescent="0.55000000000000004">
      <c r="A12068" t="s">
        <v>12</v>
      </c>
      <c r="B12068" t="s">
        <v>2297</v>
      </c>
      <c r="C12068" t="s">
        <v>2176</v>
      </c>
      <c r="D12068" t="s">
        <v>14980</v>
      </c>
      <c r="E12068">
        <f>LEN(EtheriumData[[#This Row],[Column1.Avg.GasPrice]])</f>
        <v>9</v>
      </c>
      <c r="F12068">
        <f>LEN(EtheriumData[[#This Row],[Column1.Reward]])</f>
        <v>13</v>
      </c>
      <c r="G12068">
        <f>LEN(EtheriumData[[#This Row],[Column1.Time]])</f>
        <v>18</v>
      </c>
      <c r="H12068" s="1">
        <f>VALUE(LEFT(EtheriumData[[#This Row],[Column1.Avg.GasPrice]],EtheriumData[[#This Row],[Gas Length]]-5))</f>
        <v>3.5</v>
      </c>
      <c r="I12068" s="1">
        <f>VALUE(LEFT(EtheriumData[[#This Row],[Column1.Reward]],EtheriumData[[#This Row],[Reward Length]]-6))</f>
        <v>3.0280300000000002</v>
      </c>
      <c r="J12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8" s="1">
        <f>VALUE(EtheriumData[[#This Row],[Reward]]/EtheriumData[[#This Row],[Gas Price]])</f>
        <v>0.86515142857142868</v>
      </c>
    </row>
    <row r="12069" spans="1:11" x14ac:dyDescent="0.55000000000000004">
      <c r="A12069" t="s">
        <v>101</v>
      </c>
      <c r="B12069" t="s">
        <v>1147</v>
      </c>
      <c r="C12069" t="s">
        <v>14983</v>
      </c>
      <c r="D12069" t="s">
        <v>14980</v>
      </c>
      <c r="E12069">
        <f>LEN(EtheriumData[[#This Row],[Column1.Avg.GasPrice]])</f>
        <v>9</v>
      </c>
      <c r="F12069">
        <f>LEN(EtheriumData[[#This Row],[Column1.Reward]])</f>
        <v>11</v>
      </c>
      <c r="G12069">
        <f>LEN(EtheriumData[[#This Row],[Column1.Time]])</f>
        <v>18</v>
      </c>
      <c r="H12069" s="1">
        <f>VALUE(LEFT(EtheriumData[[#This Row],[Column1.Avg.GasPrice]],EtheriumData[[#This Row],[Gas Length]]-5))</f>
        <v>4.95</v>
      </c>
      <c r="I12069" s="1">
        <f>VALUE(LEFT(EtheriumData[[#This Row],[Column1.Reward]],EtheriumData[[#This Row],[Reward Length]]-6))</f>
        <v>3.2269999999999999</v>
      </c>
      <c r="J12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9" s="1">
        <f>VALUE(EtheriumData[[#This Row],[Reward]]/EtheriumData[[#This Row],[Gas Price]])</f>
        <v>0.6519191919191919</v>
      </c>
    </row>
    <row r="12070" spans="1:11" x14ac:dyDescent="0.55000000000000004">
      <c r="A12070" t="s">
        <v>25</v>
      </c>
      <c r="B12070" t="s">
        <v>3071</v>
      </c>
      <c r="C12070" t="s">
        <v>4227</v>
      </c>
      <c r="D12070" t="s">
        <v>14980</v>
      </c>
      <c r="E12070">
        <f>LEN(EtheriumData[[#This Row],[Column1.Avg.GasPrice]])</f>
        <v>9</v>
      </c>
      <c r="F12070">
        <f>LEN(EtheriumData[[#This Row],[Column1.Reward]])</f>
        <v>13</v>
      </c>
      <c r="G12070">
        <f>LEN(EtheriumData[[#This Row],[Column1.Time]])</f>
        <v>18</v>
      </c>
      <c r="H12070" s="1">
        <f>VALUE(LEFT(EtheriumData[[#This Row],[Column1.Avg.GasPrice]],EtheriumData[[#This Row],[Gas Length]]-5))</f>
        <v>6.34</v>
      </c>
      <c r="I12070" s="1">
        <f>VALUE(LEFT(EtheriumData[[#This Row],[Column1.Reward]],EtheriumData[[#This Row],[Reward Length]]-6))</f>
        <v>3.0506600000000001</v>
      </c>
      <c r="J12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0" s="1">
        <f>VALUE(EtheriumData[[#This Row],[Reward]]/EtheriumData[[#This Row],[Gas Price]])</f>
        <v>0.48117665615141958</v>
      </c>
    </row>
    <row r="12071" spans="1:11" x14ac:dyDescent="0.55000000000000004">
      <c r="A12071" t="s">
        <v>25</v>
      </c>
      <c r="B12071" t="s">
        <v>375</v>
      </c>
      <c r="C12071" t="s">
        <v>12094</v>
      </c>
      <c r="D12071" t="s">
        <v>14984</v>
      </c>
      <c r="E12071">
        <f>LEN(EtheriumData[[#This Row],[Column1.Avg.GasPrice]])</f>
        <v>10</v>
      </c>
      <c r="F12071">
        <f>LEN(EtheriumData[[#This Row],[Column1.Reward]])</f>
        <v>13</v>
      </c>
      <c r="G12071">
        <f>LEN(EtheriumData[[#This Row],[Column1.Time]])</f>
        <v>18</v>
      </c>
      <c r="H12071" s="1">
        <f>VALUE(LEFT(EtheriumData[[#This Row],[Column1.Avg.GasPrice]],EtheriumData[[#This Row],[Gas Length]]-5))</f>
        <v>10.57</v>
      </c>
      <c r="I12071" s="1">
        <f>VALUE(LEFT(EtheriumData[[#This Row],[Column1.Reward]],EtheriumData[[#This Row],[Reward Length]]-6))</f>
        <v>3.0843099999999999</v>
      </c>
      <c r="J12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1" s="1">
        <f>VALUE(EtheriumData[[#This Row],[Reward]]/EtheriumData[[#This Row],[Gas Price]])</f>
        <v>0.29179848628192995</v>
      </c>
    </row>
    <row r="12072" spans="1:11" x14ac:dyDescent="0.55000000000000004">
      <c r="A12072" t="s">
        <v>4</v>
      </c>
      <c r="B12072" t="s">
        <v>2723</v>
      </c>
      <c r="C12072" t="s">
        <v>8938</v>
      </c>
      <c r="D12072" t="s">
        <v>14984</v>
      </c>
      <c r="E12072">
        <f>LEN(EtheriumData[[#This Row],[Column1.Avg.GasPrice]])</f>
        <v>9</v>
      </c>
      <c r="F12072">
        <f>LEN(EtheriumData[[#This Row],[Column1.Reward]])</f>
        <v>13</v>
      </c>
      <c r="G12072">
        <f>LEN(EtheriumData[[#This Row],[Column1.Time]])</f>
        <v>18</v>
      </c>
      <c r="H12072" s="1">
        <f>VALUE(LEFT(EtheriumData[[#This Row],[Column1.Avg.GasPrice]],EtheriumData[[#This Row],[Gas Length]]-5))</f>
        <v>2.2000000000000002</v>
      </c>
      <c r="I12072" s="1">
        <f>VALUE(LEFT(EtheriumData[[#This Row],[Column1.Reward]],EtheriumData[[#This Row],[Reward Length]]-6))</f>
        <v>3.1113400000000002</v>
      </c>
      <c r="J12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2" s="1">
        <f>VALUE(EtheriumData[[#This Row],[Reward]]/EtheriumData[[#This Row],[Gas Price]])</f>
        <v>1.4142454545454546</v>
      </c>
    </row>
    <row r="12073" spans="1:11" x14ac:dyDescent="0.55000000000000004">
      <c r="A12073" t="s">
        <v>12</v>
      </c>
      <c r="B12073" t="s">
        <v>5739</v>
      </c>
      <c r="C12073" t="s">
        <v>14985</v>
      </c>
      <c r="D12073" t="s">
        <v>14984</v>
      </c>
      <c r="E12073">
        <f>LEN(EtheriumData[[#This Row],[Column1.Avg.GasPrice]])</f>
        <v>10</v>
      </c>
      <c r="F12073">
        <f>LEN(EtheriumData[[#This Row],[Column1.Reward]])</f>
        <v>13</v>
      </c>
      <c r="G12073">
        <f>LEN(EtheriumData[[#This Row],[Column1.Time]])</f>
        <v>18</v>
      </c>
      <c r="H12073" s="1">
        <f>VALUE(LEFT(EtheriumData[[#This Row],[Column1.Avg.GasPrice]],EtheriumData[[#This Row],[Gas Length]]-5))</f>
        <v>16.600000000000001</v>
      </c>
      <c r="I12073" s="1">
        <f>VALUE(LEFT(EtheriumData[[#This Row],[Column1.Reward]],EtheriumData[[#This Row],[Reward Length]]-6))</f>
        <v>3.3201700000000001</v>
      </c>
      <c r="J12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3" s="1">
        <f>VALUE(EtheriumData[[#This Row],[Reward]]/EtheriumData[[#This Row],[Gas Price]])</f>
        <v>0.20001024096385542</v>
      </c>
    </row>
    <row r="12074" spans="1:11" x14ac:dyDescent="0.55000000000000004">
      <c r="A12074" t="s">
        <v>66</v>
      </c>
      <c r="B12074" t="s">
        <v>4555</v>
      </c>
      <c r="C12074" t="s">
        <v>12025</v>
      </c>
      <c r="D12074" t="s">
        <v>14986</v>
      </c>
      <c r="E12074">
        <f>LEN(EtheriumData[[#This Row],[Column1.Avg.GasPrice]])</f>
        <v>9</v>
      </c>
      <c r="F12074">
        <f>LEN(EtheriumData[[#This Row],[Column1.Reward]])</f>
        <v>13</v>
      </c>
      <c r="G12074">
        <f>LEN(EtheriumData[[#This Row],[Column1.Time]])</f>
        <v>18</v>
      </c>
      <c r="H12074" s="1">
        <f>VALUE(LEFT(EtheriumData[[#This Row],[Column1.Avg.GasPrice]],EtheriumData[[#This Row],[Gas Length]]-5))</f>
        <v>5.51</v>
      </c>
      <c r="I12074" s="1">
        <f>VALUE(LEFT(EtheriumData[[#This Row],[Column1.Reward]],EtheriumData[[#This Row],[Reward Length]]-6))</f>
        <v>3.0439799999999999</v>
      </c>
      <c r="J12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4" s="1">
        <f>VALUE(EtheriumData[[#This Row],[Reward]]/EtheriumData[[#This Row],[Gas Price]])</f>
        <v>0.55244646098003625</v>
      </c>
    </row>
    <row r="12075" spans="1:11" x14ac:dyDescent="0.55000000000000004">
      <c r="A12075" t="s">
        <v>4</v>
      </c>
      <c r="B12075" t="s">
        <v>4713</v>
      </c>
      <c r="C12075" t="s">
        <v>14987</v>
      </c>
      <c r="D12075" t="s">
        <v>14986</v>
      </c>
      <c r="E12075">
        <f>LEN(EtheriumData[[#This Row],[Column1.Avg.GasPrice]])</f>
        <v>9</v>
      </c>
      <c r="F12075">
        <f>LEN(EtheriumData[[#This Row],[Column1.Reward]])</f>
        <v>13</v>
      </c>
      <c r="G12075">
        <f>LEN(EtheriumData[[#This Row],[Column1.Time]])</f>
        <v>18</v>
      </c>
      <c r="H12075" s="1">
        <f>VALUE(LEFT(EtheriumData[[#This Row],[Column1.Avg.GasPrice]],EtheriumData[[#This Row],[Gas Length]]-5))</f>
        <v>2.59</v>
      </c>
      <c r="I12075" s="1">
        <f>VALUE(LEFT(EtheriumData[[#This Row],[Column1.Reward]],EtheriumData[[#This Row],[Reward Length]]-6))</f>
        <v>3.2081200000000001</v>
      </c>
      <c r="J12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5" s="1">
        <f>VALUE(EtheriumData[[#This Row],[Reward]]/EtheriumData[[#This Row],[Gas Price]])</f>
        <v>1.2386563706563707</v>
      </c>
    </row>
    <row r="12076" spans="1:11" x14ac:dyDescent="0.55000000000000004">
      <c r="A12076" t="s">
        <v>44</v>
      </c>
      <c r="B12076" t="s">
        <v>7131</v>
      </c>
      <c r="C12076" t="s">
        <v>11837</v>
      </c>
      <c r="D12076" t="s">
        <v>14986</v>
      </c>
      <c r="E12076">
        <f>LEN(EtheriumData[[#This Row],[Column1.Avg.GasPrice]])</f>
        <v>10</v>
      </c>
      <c r="F12076">
        <f>LEN(EtheriumData[[#This Row],[Column1.Reward]])</f>
        <v>13</v>
      </c>
      <c r="G12076">
        <f>LEN(EtheriumData[[#This Row],[Column1.Time]])</f>
        <v>18</v>
      </c>
      <c r="H12076" s="1">
        <f>VALUE(LEFT(EtheriumData[[#This Row],[Column1.Avg.GasPrice]],EtheriumData[[#This Row],[Gas Length]]-5))</f>
        <v>61.22</v>
      </c>
      <c r="I12076" s="1">
        <f>VALUE(LEFT(EtheriumData[[#This Row],[Column1.Reward]],EtheriumData[[#This Row],[Reward Length]]-6))</f>
        <v>3.04982</v>
      </c>
      <c r="J12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6" s="1">
        <f>VALUE(EtheriumData[[#This Row],[Reward]]/EtheriumData[[#This Row],[Gas Price]])</f>
        <v>4.9817379941195686E-2</v>
      </c>
    </row>
    <row r="12077" spans="1:11" x14ac:dyDescent="0.55000000000000004">
      <c r="A12077" t="s">
        <v>25</v>
      </c>
      <c r="B12077" t="s">
        <v>1995</v>
      </c>
      <c r="C12077" t="s">
        <v>14367</v>
      </c>
      <c r="D12077" t="s">
        <v>14986</v>
      </c>
      <c r="E12077">
        <f>LEN(EtheriumData[[#This Row],[Column1.Avg.GasPrice]])</f>
        <v>9</v>
      </c>
      <c r="F12077">
        <f>LEN(EtheriumData[[#This Row],[Column1.Reward]])</f>
        <v>12</v>
      </c>
      <c r="G12077">
        <f>LEN(EtheriumData[[#This Row],[Column1.Time]])</f>
        <v>18</v>
      </c>
      <c r="H12077" s="1">
        <f>VALUE(LEFT(EtheriumData[[#This Row],[Column1.Avg.GasPrice]],EtheriumData[[#This Row],[Gas Length]]-5))</f>
        <v>5.17</v>
      </c>
      <c r="I12077" s="1">
        <f>VALUE(LEFT(EtheriumData[[#This Row],[Column1.Reward]],EtheriumData[[#This Row],[Reward Length]]-6))</f>
        <v>3.0413000000000001</v>
      </c>
      <c r="J12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7" s="1">
        <f>VALUE(EtheriumData[[#This Row],[Reward]]/EtheriumData[[#This Row],[Gas Price]])</f>
        <v>0.5882591876208898</v>
      </c>
    </row>
    <row r="12078" spans="1:11" x14ac:dyDescent="0.55000000000000004">
      <c r="A12078" t="s">
        <v>12</v>
      </c>
      <c r="B12078" t="s">
        <v>3250</v>
      </c>
      <c r="C12078" t="s">
        <v>10674</v>
      </c>
      <c r="D12078" t="s">
        <v>14986</v>
      </c>
      <c r="E12078">
        <f>LEN(EtheriumData[[#This Row],[Column1.Avg.GasPrice]])</f>
        <v>9</v>
      </c>
      <c r="F12078">
        <f>LEN(EtheriumData[[#This Row],[Column1.Reward]])</f>
        <v>12</v>
      </c>
      <c r="G12078">
        <f>LEN(EtheriumData[[#This Row],[Column1.Time]])</f>
        <v>18</v>
      </c>
      <c r="H12078" s="1">
        <f>VALUE(LEFT(EtheriumData[[#This Row],[Column1.Avg.GasPrice]],EtheriumData[[#This Row],[Gas Length]]-5))</f>
        <v>5.19</v>
      </c>
      <c r="I12078" s="1">
        <f>VALUE(LEFT(EtheriumData[[#This Row],[Column1.Reward]],EtheriumData[[#This Row],[Reward Length]]-6))</f>
        <v>3.0415000000000001</v>
      </c>
      <c r="J12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8" s="1">
        <f>VALUE(EtheriumData[[#This Row],[Reward]]/EtheriumData[[#This Row],[Gas Price]])</f>
        <v>0.58603082851637767</v>
      </c>
    </row>
    <row r="12079" spans="1:11" x14ac:dyDescent="0.55000000000000004">
      <c r="A12079" t="s">
        <v>4</v>
      </c>
      <c r="B12079" t="s">
        <v>10886</v>
      </c>
      <c r="C12079" t="s">
        <v>14988</v>
      </c>
      <c r="D12079" t="s">
        <v>14989</v>
      </c>
      <c r="E12079">
        <f>LEN(EtheriumData[[#This Row],[Column1.Avg.GasPrice]])</f>
        <v>10</v>
      </c>
      <c r="F12079">
        <f>LEN(EtheriumData[[#This Row],[Column1.Reward]])</f>
        <v>13</v>
      </c>
      <c r="G12079">
        <f>LEN(EtheriumData[[#This Row],[Column1.Time]])</f>
        <v>18</v>
      </c>
      <c r="H12079" s="1">
        <f>VALUE(LEFT(EtheriumData[[#This Row],[Column1.Avg.GasPrice]],EtheriumData[[#This Row],[Gas Length]]-5))</f>
        <v>12.8</v>
      </c>
      <c r="I12079" s="1">
        <f>VALUE(LEFT(EtheriumData[[#This Row],[Column1.Reward]],EtheriumData[[#This Row],[Reward Length]]-6))</f>
        <v>3.1020599999999998</v>
      </c>
      <c r="J12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9" s="1">
        <f>VALUE(EtheriumData[[#This Row],[Reward]]/EtheriumData[[#This Row],[Gas Price]])</f>
        <v>0.24234843749999999</v>
      </c>
    </row>
    <row r="12080" spans="1:11" x14ac:dyDescent="0.55000000000000004">
      <c r="A12080" t="s">
        <v>12</v>
      </c>
      <c r="B12080" t="s">
        <v>909</v>
      </c>
      <c r="C12080" t="s">
        <v>14990</v>
      </c>
      <c r="D12080" t="s">
        <v>14989</v>
      </c>
      <c r="E12080">
        <f>LEN(EtheriumData[[#This Row],[Column1.Avg.GasPrice]])</f>
        <v>9</v>
      </c>
      <c r="F12080">
        <f>LEN(EtheriumData[[#This Row],[Column1.Reward]])</f>
        <v>13</v>
      </c>
      <c r="G12080">
        <f>LEN(EtheriumData[[#This Row],[Column1.Time]])</f>
        <v>18</v>
      </c>
      <c r="H12080" s="1">
        <f>VALUE(LEFT(EtheriumData[[#This Row],[Column1.Avg.GasPrice]],EtheriumData[[#This Row],[Gas Length]]-5))</f>
        <v>3.45</v>
      </c>
      <c r="I12080" s="1">
        <f>VALUE(LEFT(EtheriumData[[#This Row],[Column1.Reward]],EtheriumData[[#This Row],[Reward Length]]-6))</f>
        <v>3.02725</v>
      </c>
      <c r="J12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0" s="1">
        <f>VALUE(EtheriumData[[#This Row],[Reward]]/EtheriumData[[#This Row],[Gas Price]])</f>
        <v>0.87746376811594196</v>
      </c>
    </row>
    <row r="12081" spans="1:11" x14ac:dyDescent="0.55000000000000004">
      <c r="A12081" t="s">
        <v>12</v>
      </c>
      <c r="B12081" t="s">
        <v>3236</v>
      </c>
      <c r="C12081" t="s">
        <v>3237</v>
      </c>
      <c r="D12081" t="s">
        <v>14989</v>
      </c>
      <c r="E12081">
        <f>LEN(EtheriumData[[#This Row],[Column1.Avg.GasPrice]])</f>
        <v>9</v>
      </c>
      <c r="F12081">
        <f>LEN(EtheriumData[[#This Row],[Column1.Reward]])</f>
        <v>13</v>
      </c>
      <c r="G12081">
        <f>LEN(EtheriumData[[#This Row],[Column1.Time]])</f>
        <v>18</v>
      </c>
      <c r="H12081" s="1">
        <f>VALUE(LEFT(EtheriumData[[#This Row],[Column1.Avg.GasPrice]],EtheriumData[[#This Row],[Gas Length]]-5))</f>
        <v>5.31</v>
      </c>
      <c r="I12081" s="1">
        <f>VALUE(LEFT(EtheriumData[[#This Row],[Column1.Reward]],EtheriumData[[#This Row],[Reward Length]]-6))</f>
        <v>3.0423900000000001</v>
      </c>
      <c r="J12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1" s="1">
        <f>VALUE(EtheriumData[[#This Row],[Reward]]/EtheriumData[[#This Row],[Gas Price]])</f>
        <v>0.57295480225988704</v>
      </c>
    </row>
    <row r="12082" spans="1:11" x14ac:dyDescent="0.55000000000000004">
      <c r="A12082" t="s">
        <v>12</v>
      </c>
      <c r="B12082" t="s">
        <v>14991</v>
      </c>
      <c r="C12082" t="s">
        <v>14992</v>
      </c>
      <c r="D12082" t="s">
        <v>14989</v>
      </c>
      <c r="E12082">
        <f>LEN(EtheriumData[[#This Row],[Column1.Avg.GasPrice]])</f>
        <v>10</v>
      </c>
      <c r="F12082">
        <f>LEN(EtheriumData[[#This Row],[Column1.Reward]])</f>
        <v>13</v>
      </c>
      <c r="G12082">
        <f>LEN(EtheriumData[[#This Row],[Column1.Time]])</f>
        <v>18</v>
      </c>
      <c r="H12082" s="1">
        <f>VALUE(LEFT(EtheriumData[[#This Row],[Column1.Avg.GasPrice]],EtheriumData[[#This Row],[Gas Length]]-5))</f>
        <v>17.059999999999999</v>
      </c>
      <c r="I12082" s="1">
        <f>VALUE(LEFT(EtheriumData[[#This Row],[Column1.Reward]],EtheriumData[[#This Row],[Reward Length]]-6))</f>
        <v>3.1360299999999999</v>
      </c>
      <c r="J12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2" s="1">
        <f>VALUE(EtheriumData[[#This Row],[Reward]]/EtheriumData[[#This Row],[Gas Price]])</f>
        <v>0.18382356389214538</v>
      </c>
    </row>
    <row r="12083" spans="1:11" x14ac:dyDescent="0.55000000000000004">
      <c r="A12083" t="s">
        <v>4</v>
      </c>
      <c r="B12083" t="s">
        <v>3366</v>
      </c>
      <c r="C12083" t="s">
        <v>8712</v>
      </c>
      <c r="D12083" t="s">
        <v>14993</v>
      </c>
      <c r="E12083">
        <f>LEN(EtheriumData[[#This Row],[Column1.Avg.GasPrice]])</f>
        <v>9</v>
      </c>
      <c r="F12083">
        <f>LEN(EtheriumData[[#This Row],[Column1.Reward]])</f>
        <v>13</v>
      </c>
      <c r="G12083">
        <f>LEN(EtheriumData[[#This Row],[Column1.Time]])</f>
        <v>18</v>
      </c>
      <c r="H12083" s="1">
        <f>VALUE(LEFT(EtheriumData[[#This Row],[Column1.Avg.GasPrice]],EtheriumData[[#This Row],[Gas Length]]-5))</f>
        <v>2.79</v>
      </c>
      <c r="I12083" s="1">
        <f>VALUE(LEFT(EtheriumData[[#This Row],[Column1.Reward]],EtheriumData[[#This Row],[Reward Length]]-6))</f>
        <v>3.0222699999999998</v>
      </c>
      <c r="J12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3" s="1">
        <f>VALUE(EtheriumData[[#This Row],[Reward]]/EtheriumData[[#This Row],[Gas Price]])</f>
        <v>1.0832508960573475</v>
      </c>
    </row>
    <row r="12084" spans="1:11" x14ac:dyDescent="0.55000000000000004">
      <c r="A12084" t="s">
        <v>4</v>
      </c>
      <c r="B12084" t="s">
        <v>3944</v>
      </c>
      <c r="C12084" t="s">
        <v>4913</v>
      </c>
      <c r="D12084" t="s">
        <v>14993</v>
      </c>
      <c r="E12084">
        <f>LEN(EtheriumData[[#This Row],[Column1.Avg.GasPrice]])</f>
        <v>9</v>
      </c>
      <c r="F12084">
        <f>LEN(EtheriumData[[#This Row],[Column1.Reward]])</f>
        <v>13</v>
      </c>
      <c r="G12084">
        <f>LEN(EtheriumData[[#This Row],[Column1.Time]])</f>
        <v>18</v>
      </c>
      <c r="H12084" s="1">
        <f>VALUE(LEFT(EtheriumData[[#This Row],[Column1.Avg.GasPrice]],EtheriumData[[#This Row],[Gas Length]]-5))</f>
        <v>5.95</v>
      </c>
      <c r="I12084" s="1">
        <f>VALUE(LEFT(EtheriumData[[#This Row],[Column1.Reward]],EtheriumData[[#This Row],[Reward Length]]-6))</f>
        <v>3.0474100000000002</v>
      </c>
      <c r="J12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4" s="1">
        <f>VALUE(EtheriumData[[#This Row],[Reward]]/EtheriumData[[#This Row],[Gas Price]])</f>
        <v>0.5121697478991597</v>
      </c>
    </row>
    <row r="12085" spans="1:11" x14ac:dyDescent="0.55000000000000004">
      <c r="A12085" t="s">
        <v>12</v>
      </c>
      <c r="B12085" t="s">
        <v>14994</v>
      </c>
      <c r="C12085" t="s">
        <v>14995</v>
      </c>
      <c r="D12085" t="s">
        <v>14993</v>
      </c>
      <c r="E12085">
        <f>LEN(EtheriumData[[#This Row],[Column1.Avg.GasPrice]])</f>
        <v>10</v>
      </c>
      <c r="F12085">
        <f>LEN(EtheriumData[[#This Row],[Column1.Reward]])</f>
        <v>13</v>
      </c>
      <c r="G12085">
        <f>LEN(EtheriumData[[#This Row],[Column1.Time]])</f>
        <v>18</v>
      </c>
      <c r="H12085" s="1">
        <f>VALUE(LEFT(EtheriumData[[#This Row],[Column1.Avg.GasPrice]],EtheriumData[[#This Row],[Gas Length]]-5))</f>
        <v>22.05</v>
      </c>
      <c r="I12085" s="1">
        <f>VALUE(LEFT(EtheriumData[[#This Row],[Column1.Reward]],EtheriumData[[#This Row],[Reward Length]]-6))</f>
        <v>3.3636400000000002</v>
      </c>
      <c r="J12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5" s="1">
        <f>VALUE(EtheriumData[[#This Row],[Reward]]/EtheriumData[[#This Row],[Gas Price]])</f>
        <v>0.15254603174603176</v>
      </c>
    </row>
    <row r="12086" spans="1:11" x14ac:dyDescent="0.55000000000000004">
      <c r="A12086" t="s">
        <v>101</v>
      </c>
      <c r="B12086" t="s">
        <v>816</v>
      </c>
      <c r="C12086" t="s">
        <v>14996</v>
      </c>
      <c r="D12086" t="s">
        <v>14997</v>
      </c>
      <c r="E12086">
        <f>LEN(EtheriumData[[#This Row],[Column1.Avg.GasPrice]])</f>
        <v>9</v>
      </c>
      <c r="F12086">
        <f>LEN(EtheriumData[[#This Row],[Column1.Reward]])</f>
        <v>13</v>
      </c>
      <c r="G12086">
        <f>LEN(EtheriumData[[#This Row],[Column1.Time]])</f>
        <v>18</v>
      </c>
      <c r="H12086" s="1">
        <f>VALUE(LEFT(EtheriumData[[#This Row],[Column1.Avg.GasPrice]],EtheriumData[[#This Row],[Gas Length]]-5))</f>
        <v>8.1199999999999992</v>
      </c>
      <c r="I12086" s="1">
        <f>VALUE(LEFT(EtheriumData[[#This Row],[Column1.Reward]],EtheriumData[[#This Row],[Reward Length]]-6))</f>
        <v>3.0648200000000001</v>
      </c>
      <c r="J12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6" s="1">
        <f>VALUE(EtheriumData[[#This Row],[Reward]]/EtheriumData[[#This Row],[Gas Price]])</f>
        <v>0.37744088669950743</v>
      </c>
    </row>
    <row r="12087" spans="1:11" x14ac:dyDescent="0.55000000000000004">
      <c r="A12087" t="s">
        <v>34</v>
      </c>
      <c r="B12087" t="s">
        <v>1780</v>
      </c>
      <c r="C12087" t="s">
        <v>12775</v>
      </c>
      <c r="D12087" t="s">
        <v>14997</v>
      </c>
      <c r="E12087">
        <f>LEN(EtheriumData[[#This Row],[Column1.Avg.GasPrice]])</f>
        <v>9</v>
      </c>
      <c r="F12087">
        <f>LEN(EtheriumData[[#This Row],[Column1.Reward]])</f>
        <v>13</v>
      </c>
      <c r="G12087">
        <f>LEN(EtheriumData[[#This Row],[Column1.Time]])</f>
        <v>18</v>
      </c>
      <c r="H12087" s="1">
        <f>VALUE(LEFT(EtheriumData[[#This Row],[Column1.Avg.GasPrice]],EtheriumData[[#This Row],[Gas Length]]-5))</f>
        <v>9.06</v>
      </c>
      <c r="I12087" s="1">
        <f>VALUE(LEFT(EtheriumData[[#This Row],[Column1.Reward]],EtheriumData[[#This Row],[Reward Length]]-6))</f>
        <v>3.0723099999999999</v>
      </c>
      <c r="J12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7" s="1">
        <f>VALUE(EtheriumData[[#This Row],[Reward]]/EtheriumData[[#This Row],[Gas Price]])</f>
        <v>0.33910706401766</v>
      </c>
    </row>
    <row r="12088" spans="1:11" x14ac:dyDescent="0.55000000000000004">
      <c r="A12088" t="s">
        <v>4</v>
      </c>
      <c r="B12088" t="s">
        <v>2244</v>
      </c>
      <c r="C12088" t="s">
        <v>2245</v>
      </c>
      <c r="D12088" t="s">
        <v>14997</v>
      </c>
      <c r="E12088">
        <f>LEN(EtheriumData[[#This Row],[Column1.Avg.GasPrice]])</f>
        <v>9</v>
      </c>
      <c r="F12088">
        <f>LEN(EtheriumData[[#This Row],[Column1.Reward]])</f>
        <v>13</v>
      </c>
      <c r="G12088">
        <f>LEN(EtheriumData[[#This Row],[Column1.Time]])</f>
        <v>18</v>
      </c>
      <c r="H12088" s="1">
        <f>VALUE(LEFT(EtheriumData[[#This Row],[Column1.Avg.GasPrice]],EtheriumData[[#This Row],[Gas Length]]-5))</f>
        <v>5.44</v>
      </c>
      <c r="I12088" s="1">
        <f>VALUE(LEFT(EtheriumData[[#This Row],[Column1.Reward]],EtheriumData[[#This Row],[Reward Length]]-6))</f>
        <v>3.0434399999999999</v>
      </c>
      <c r="J12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8" s="1">
        <f>VALUE(EtheriumData[[#This Row],[Reward]]/EtheriumData[[#This Row],[Gas Price]])</f>
        <v>0.55945588235294108</v>
      </c>
    </row>
    <row r="12089" spans="1:11" x14ac:dyDescent="0.55000000000000004">
      <c r="A12089" t="s">
        <v>262</v>
      </c>
      <c r="B12089" t="s">
        <v>14998</v>
      </c>
      <c r="C12089" t="s">
        <v>14999</v>
      </c>
      <c r="D12089" t="s">
        <v>15000</v>
      </c>
      <c r="E12089">
        <f>LEN(EtheriumData[[#This Row],[Column1.Avg.GasPrice]])</f>
        <v>10</v>
      </c>
      <c r="F12089">
        <f>LEN(EtheriumData[[#This Row],[Column1.Reward]])</f>
        <v>13</v>
      </c>
      <c r="G12089">
        <f>LEN(EtheriumData[[#This Row],[Column1.Time]])</f>
        <v>18</v>
      </c>
      <c r="H12089" s="1">
        <f>VALUE(LEFT(EtheriumData[[#This Row],[Column1.Avg.GasPrice]],EtheriumData[[#This Row],[Gas Length]]-5))</f>
        <v>52.07</v>
      </c>
      <c r="I12089" s="1">
        <f>VALUE(LEFT(EtheriumData[[#This Row],[Column1.Reward]],EtheriumData[[#This Row],[Reward Length]]-6))</f>
        <v>3.10202</v>
      </c>
      <c r="J12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9" s="1">
        <f>VALUE(EtheriumData[[#This Row],[Reward]]/EtheriumData[[#This Row],[Gas Price]])</f>
        <v>5.9574034952947955E-2</v>
      </c>
    </row>
    <row r="12090" spans="1:11" x14ac:dyDescent="0.55000000000000004">
      <c r="A12090" t="s">
        <v>12</v>
      </c>
      <c r="B12090" t="s">
        <v>810</v>
      </c>
      <c r="C12090" t="s">
        <v>9596</v>
      </c>
      <c r="D12090" t="s">
        <v>15000</v>
      </c>
      <c r="E12090">
        <f>LEN(EtheriumData[[#This Row],[Column1.Avg.GasPrice]])</f>
        <v>9</v>
      </c>
      <c r="F12090">
        <f>LEN(EtheriumData[[#This Row],[Column1.Reward]])</f>
        <v>13</v>
      </c>
      <c r="G12090">
        <f>LEN(EtheriumData[[#This Row],[Column1.Time]])</f>
        <v>18</v>
      </c>
      <c r="H12090" s="1">
        <f>VALUE(LEFT(EtheriumData[[#This Row],[Column1.Avg.GasPrice]],EtheriumData[[#This Row],[Gas Length]]-5))</f>
        <v>5.99</v>
      </c>
      <c r="I12090" s="1">
        <f>VALUE(LEFT(EtheriumData[[#This Row],[Column1.Reward]],EtheriumData[[#This Row],[Reward Length]]-6))</f>
        <v>3.04738</v>
      </c>
      <c r="J12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0" s="1">
        <f>VALUE(EtheriumData[[#This Row],[Reward]]/EtheriumData[[#This Row],[Gas Price]])</f>
        <v>0.50874457429048414</v>
      </c>
    </row>
    <row r="12091" spans="1:11" x14ac:dyDescent="0.55000000000000004">
      <c r="A12091" t="s">
        <v>4</v>
      </c>
      <c r="B12091" t="s">
        <v>4326</v>
      </c>
      <c r="C12091" t="s">
        <v>10390</v>
      </c>
      <c r="D12091" t="s">
        <v>15000</v>
      </c>
      <c r="E12091">
        <f>LEN(EtheriumData[[#This Row],[Column1.Avg.GasPrice]])</f>
        <v>9</v>
      </c>
      <c r="F12091">
        <f>LEN(EtheriumData[[#This Row],[Column1.Reward]])</f>
        <v>13</v>
      </c>
      <c r="G12091">
        <f>LEN(EtheriumData[[#This Row],[Column1.Time]])</f>
        <v>18</v>
      </c>
      <c r="H12091" s="1">
        <f>VALUE(LEFT(EtheriumData[[#This Row],[Column1.Avg.GasPrice]],EtheriumData[[#This Row],[Gas Length]]-5))</f>
        <v>2.61</v>
      </c>
      <c r="I12091" s="1">
        <f>VALUE(LEFT(EtheriumData[[#This Row],[Column1.Reward]],EtheriumData[[#This Row],[Reward Length]]-6))</f>
        <v>3.0208400000000002</v>
      </c>
      <c r="J12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1" s="1">
        <f>VALUE(EtheriumData[[#This Row],[Reward]]/EtheriumData[[#This Row],[Gas Price]])</f>
        <v>1.1574099616858238</v>
      </c>
    </row>
    <row r="12092" spans="1:11" x14ac:dyDescent="0.55000000000000004">
      <c r="A12092" t="s">
        <v>101</v>
      </c>
      <c r="B12092" t="s">
        <v>2546</v>
      </c>
      <c r="C12092" t="s">
        <v>6215</v>
      </c>
      <c r="D12092" t="s">
        <v>15000</v>
      </c>
      <c r="E12092">
        <f>LEN(EtheriumData[[#This Row],[Column1.Avg.GasPrice]])</f>
        <v>9</v>
      </c>
      <c r="F12092">
        <f>LEN(EtheriumData[[#This Row],[Column1.Reward]])</f>
        <v>12</v>
      </c>
      <c r="G12092">
        <f>LEN(EtheriumData[[#This Row],[Column1.Time]])</f>
        <v>18</v>
      </c>
      <c r="H12092" s="1">
        <f>VALUE(LEFT(EtheriumData[[#This Row],[Column1.Avg.GasPrice]],EtheriumData[[#This Row],[Gas Length]]-5))</f>
        <v>4.12</v>
      </c>
      <c r="I12092" s="1">
        <f>VALUE(LEFT(EtheriumData[[#This Row],[Column1.Reward]],EtheriumData[[#This Row],[Reward Length]]-6))</f>
        <v>3.0329000000000002</v>
      </c>
      <c r="J12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2" s="1">
        <f>VALUE(EtheriumData[[#This Row],[Reward]]/EtheriumData[[#This Row],[Gas Price]])</f>
        <v>0.73614077669902911</v>
      </c>
    </row>
    <row r="12093" spans="1:11" x14ac:dyDescent="0.55000000000000004">
      <c r="A12093" t="s">
        <v>12</v>
      </c>
      <c r="B12093" t="s">
        <v>2806</v>
      </c>
      <c r="C12093" t="s">
        <v>15001</v>
      </c>
      <c r="D12093" t="s">
        <v>15000</v>
      </c>
      <c r="E12093">
        <f>LEN(EtheriumData[[#This Row],[Column1.Avg.GasPrice]])</f>
        <v>9</v>
      </c>
      <c r="F12093">
        <f>LEN(EtheriumData[[#This Row],[Column1.Reward]])</f>
        <v>13</v>
      </c>
      <c r="G12093">
        <f>LEN(EtheriumData[[#This Row],[Column1.Time]])</f>
        <v>18</v>
      </c>
      <c r="H12093" s="1">
        <f>VALUE(LEFT(EtheriumData[[#This Row],[Column1.Avg.GasPrice]],EtheriumData[[#This Row],[Gas Length]]-5))</f>
        <v>8.83</v>
      </c>
      <c r="I12093" s="1">
        <f>VALUE(LEFT(EtheriumData[[#This Row],[Column1.Reward]],EtheriumData[[#This Row],[Reward Length]]-6))</f>
        <v>3.07064</v>
      </c>
      <c r="J12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3" s="1">
        <f>VALUE(EtheriumData[[#This Row],[Reward]]/EtheriumData[[#This Row],[Gas Price]])</f>
        <v>0.34775084937712342</v>
      </c>
    </row>
    <row r="12094" spans="1:11" x14ac:dyDescent="0.55000000000000004">
      <c r="A12094" t="s">
        <v>12</v>
      </c>
      <c r="B12094" t="s">
        <v>2830</v>
      </c>
      <c r="C12094" t="s">
        <v>9929</v>
      </c>
      <c r="D12094" t="s">
        <v>15000</v>
      </c>
      <c r="E12094">
        <f>LEN(EtheriumData[[#This Row],[Column1.Avg.GasPrice]])</f>
        <v>9</v>
      </c>
      <c r="F12094">
        <f>LEN(EtheriumData[[#This Row],[Column1.Reward]])</f>
        <v>13</v>
      </c>
      <c r="G12094">
        <f>LEN(EtheriumData[[#This Row],[Column1.Time]])</f>
        <v>18</v>
      </c>
      <c r="H12094" s="1">
        <f>VALUE(LEFT(EtheriumData[[#This Row],[Column1.Avg.GasPrice]],EtheriumData[[#This Row],[Gas Length]]-5))</f>
        <v>6.36</v>
      </c>
      <c r="I12094" s="1">
        <f>VALUE(LEFT(EtheriumData[[#This Row],[Column1.Reward]],EtheriumData[[#This Row],[Reward Length]]-6))</f>
        <v>3.0462099999999999</v>
      </c>
      <c r="J12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4" s="1">
        <f>VALUE(EtheriumData[[#This Row],[Reward]]/EtheriumData[[#This Row],[Gas Price]])</f>
        <v>0.47896383647798735</v>
      </c>
    </row>
    <row r="12095" spans="1:11" x14ac:dyDescent="0.55000000000000004">
      <c r="A12095" t="s">
        <v>10213</v>
      </c>
      <c r="B12095" t="s">
        <v>60</v>
      </c>
      <c r="C12095" t="s">
        <v>4646</v>
      </c>
      <c r="D12095" t="s">
        <v>15000</v>
      </c>
      <c r="E12095">
        <f>LEN(EtheriumData[[#This Row],[Column1.Avg.GasPrice]])</f>
        <v>9</v>
      </c>
      <c r="F12095">
        <f>LEN(EtheriumData[[#This Row],[Column1.Reward]])</f>
        <v>13</v>
      </c>
      <c r="G12095">
        <f>LEN(EtheriumData[[#This Row],[Column1.Time]])</f>
        <v>18</v>
      </c>
      <c r="H12095" s="1">
        <f>VALUE(LEFT(EtheriumData[[#This Row],[Column1.Avg.GasPrice]],EtheriumData[[#This Row],[Gas Length]]-5))</f>
        <v>7.58</v>
      </c>
      <c r="I12095" s="1">
        <f>VALUE(LEFT(EtheriumData[[#This Row],[Column1.Reward]],EtheriumData[[#This Row],[Reward Length]]-6))</f>
        <v>3.0605799999999999</v>
      </c>
      <c r="J12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5" s="1">
        <f>VALUE(EtheriumData[[#This Row],[Reward]]/EtheriumData[[#This Row],[Gas Price]])</f>
        <v>0.40377044854881267</v>
      </c>
    </row>
    <row r="12096" spans="1:11" x14ac:dyDescent="0.55000000000000004">
      <c r="A12096" t="s">
        <v>44</v>
      </c>
      <c r="B12096" t="s">
        <v>15002</v>
      </c>
      <c r="C12096" t="s">
        <v>15003</v>
      </c>
      <c r="D12096" t="s">
        <v>15004</v>
      </c>
      <c r="E12096">
        <f>LEN(EtheriumData[[#This Row],[Column1.Avg.GasPrice]])</f>
        <v>10</v>
      </c>
      <c r="F12096">
        <f>LEN(EtheriumData[[#This Row],[Column1.Reward]])</f>
        <v>13</v>
      </c>
      <c r="G12096">
        <f>LEN(EtheriumData[[#This Row],[Column1.Time]])</f>
        <v>18</v>
      </c>
      <c r="H12096" s="1">
        <f>VALUE(LEFT(EtheriumData[[#This Row],[Column1.Avg.GasPrice]],EtheriumData[[#This Row],[Gas Length]]-5))</f>
        <v>71.290000000000006</v>
      </c>
      <c r="I12096" s="1">
        <f>VALUE(LEFT(EtheriumData[[#This Row],[Column1.Reward]],EtheriumData[[#This Row],[Reward Length]]-6))</f>
        <v>3.1291699999999998</v>
      </c>
      <c r="J12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6" s="1">
        <f>VALUE(EtheriumData[[#This Row],[Reward]]/EtheriumData[[#This Row],[Gas Price]])</f>
        <v>4.3893533454902503E-2</v>
      </c>
    </row>
    <row r="12097" spans="1:11" x14ac:dyDescent="0.55000000000000004">
      <c r="A12097" t="s">
        <v>44</v>
      </c>
      <c r="B12097" t="s">
        <v>13925</v>
      </c>
      <c r="C12097" t="s">
        <v>14882</v>
      </c>
      <c r="D12097" t="s">
        <v>15004</v>
      </c>
      <c r="E12097">
        <f>LEN(EtheriumData[[#This Row],[Column1.Avg.GasPrice]])</f>
        <v>10</v>
      </c>
      <c r="F12097">
        <f>LEN(EtheriumData[[#This Row],[Column1.Reward]])</f>
        <v>13</v>
      </c>
      <c r="G12097">
        <f>LEN(EtheriumData[[#This Row],[Column1.Time]])</f>
        <v>18</v>
      </c>
      <c r="H12097" s="1">
        <f>VALUE(LEFT(EtheriumData[[#This Row],[Column1.Avg.GasPrice]],EtheriumData[[#This Row],[Gas Length]]-5))</f>
        <v>36.729999999999997</v>
      </c>
      <c r="I12097" s="1">
        <f>VALUE(LEFT(EtheriumData[[#This Row],[Column1.Reward]],EtheriumData[[#This Row],[Reward Length]]-6))</f>
        <v>3.02569</v>
      </c>
      <c r="J12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7" s="1">
        <f>VALUE(EtheriumData[[#This Row],[Reward]]/EtheriumData[[#This Row],[Gas Price]])</f>
        <v>8.2376531445684728E-2</v>
      </c>
    </row>
    <row r="12098" spans="1:11" x14ac:dyDescent="0.55000000000000004">
      <c r="A12098" t="s">
        <v>66</v>
      </c>
      <c r="B12098" t="s">
        <v>1334</v>
      </c>
      <c r="C12098" t="s">
        <v>15005</v>
      </c>
      <c r="D12098" t="s">
        <v>15004</v>
      </c>
      <c r="E12098">
        <f>LEN(EtheriumData[[#This Row],[Column1.Avg.GasPrice]])</f>
        <v>9</v>
      </c>
      <c r="F12098">
        <f>LEN(EtheriumData[[#This Row],[Column1.Reward]])</f>
        <v>13</v>
      </c>
      <c r="G12098">
        <f>LEN(EtheriumData[[#This Row],[Column1.Time]])</f>
        <v>18</v>
      </c>
      <c r="H12098" s="1">
        <f>VALUE(LEFT(EtheriumData[[#This Row],[Column1.Avg.GasPrice]],EtheriumData[[#This Row],[Gas Length]]-5))</f>
        <v>4.71</v>
      </c>
      <c r="I12098" s="1">
        <f>VALUE(LEFT(EtheriumData[[#This Row],[Column1.Reward]],EtheriumData[[#This Row],[Reward Length]]-6))</f>
        <v>3.03762</v>
      </c>
      <c r="J12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8" s="1">
        <f>VALUE(EtheriumData[[#This Row],[Reward]]/EtheriumData[[#This Row],[Gas Price]])</f>
        <v>0.64492993630573248</v>
      </c>
    </row>
    <row r="12099" spans="1:11" x14ac:dyDescent="0.55000000000000004">
      <c r="A12099" t="s">
        <v>12</v>
      </c>
      <c r="B12099" t="s">
        <v>3989</v>
      </c>
      <c r="C12099" t="s">
        <v>14451</v>
      </c>
      <c r="D12099" t="s">
        <v>15006</v>
      </c>
      <c r="E12099">
        <f>LEN(EtheriumData[[#This Row],[Column1.Avg.GasPrice]])</f>
        <v>9</v>
      </c>
      <c r="F12099">
        <f>LEN(EtheriumData[[#This Row],[Column1.Reward]])</f>
        <v>12</v>
      </c>
      <c r="G12099">
        <f>LEN(EtheriumData[[#This Row],[Column1.Time]])</f>
        <v>18</v>
      </c>
      <c r="H12099" s="1">
        <f>VALUE(LEFT(EtheriumData[[#This Row],[Column1.Avg.GasPrice]],EtheriumData[[#This Row],[Gas Length]]-5))</f>
        <v>6.98</v>
      </c>
      <c r="I12099" s="1">
        <f>VALUE(LEFT(EtheriumData[[#This Row],[Column1.Reward]],EtheriumData[[#This Row],[Reward Length]]-6))</f>
        <v>3.0554999999999999</v>
      </c>
      <c r="J12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9" s="1">
        <f>VALUE(EtheriumData[[#This Row],[Reward]]/EtheriumData[[#This Row],[Gas Price]])</f>
        <v>0.43775071633237816</v>
      </c>
    </row>
    <row r="12100" spans="1:11" x14ac:dyDescent="0.55000000000000004">
      <c r="A12100" t="s">
        <v>12</v>
      </c>
      <c r="B12100" t="s">
        <v>1885</v>
      </c>
      <c r="C12100" t="s">
        <v>13264</v>
      </c>
      <c r="D12100" t="s">
        <v>15006</v>
      </c>
      <c r="E12100">
        <f>LEN(EtheriumData[[#This Row],[Column1.Avg.GasPrice]])</f>
        <v>9</v>
      </c>
      <c r="F12100">
        <f>LEN(EtheriumData[[#This Row],[Column1.Reward]])</f>
        <v>13</v>
      </c>
      <c r="G12100">
        <f>LEN(EtheriumData[[#This Row],[Column1.Time]])</f>
        <v>18</v>
      </c>
      <c r="H12100" s="1">
        <f>VALUE(LEFT(EtheriumData[[#This Row],[Column1.Avg.GasPrice]],EtheriumData[[#This Row],[Gas Length]]-5))</f>
        <v>3.22</v>
      </c>
      <c r="I12100" s="1">
        <f>VALUE(LEFT(EtheriumData[[#This Row],[Column1.Reward]],EtheriumData[[#This Row],[Reward Length]]-6))</f>
        <v>3.0256699999999999</v>
      </c>
      <c r="J12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0" s="1">
        <f>VALUE(EtheriumData[[#This Row],[Reward]]/EtheriumData[[#This Row],[Gas Price]])</f>
        <v>0.93964906832298123</v>
      </c>
    </row>
    <row r="12101" spans="1:11" x14ac:dyDescent="0.55000000000000004">
      <c r="A12101" t="s">
        <v>66</v>
      </c>
      <c r="B12101" t="s">
        <v>3565</v>
      </c>
      <c r="C12101" t="s">
        <v>15007</v>
      </c>
      <c r="D12101" t="s">
        <v>15006</v>
      </c>
      <c r="E12101">
        <f>LEN(EtheriumData[[#This Row],[Column1.Avg.GasPrice]])</f>
        <v>9</v>
      </c>
      <c r="F12101">
        <f>LEN(EtheriumData[[#This Row],[Column1.Reward]])</f>
        <v>13</v>
      </c>
      <c r="G12101">
        <f>LEN(EtheriumData[[#This Row],[Column1.Time]])</f>
        <v>18</v>
      </c>
      <c r="H12101" s="1">
        <f>VALUE(LEFT(EtheriumData[[#This Row],[Column1.Avg.GasPrice]],EtheriumData[[#This Row],[Gas Length]]-5))</f>
        <v>7.65</v>
      </c>
      <c r="I12101" s="1">
        <f>VALUE(LEFT(EtheriumData[[#This Row],[Column1.Reward]],EtheriumData[[#This Row],[Reward Length]]-6))</f>
        <v>3.06107</v>
      </c>
      <c r="J12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1" s="1">
        <f>VALUE(EtheriumData[[#This Row],[Reward]]/EtheriumData[[#This Row],[Gas Price]])</f>
        <v>0.40013986928104572</v>
      </c>
    </row>
    <row r="12102" spans="1:11" x14ac:dyDescent="0.55000000000000004">
      <c r="A12102" t="s">
        <v>66</v>
      </c>
      <c r="B12102" t="s">
        <v>4143</v>
      </c>
      <c r="C12102" t="s">
        <v>15008</v>
      </c>
      <c r="D12102" t="s">
        <v>15006</v>
      </c>
      <c r="E12102">
        <f>LEN(EtheriumData[[#This Row],[Column1.Avg.GasPrice]])</f>
        <v>9</v>
      </c>
      <c r="F12102">
        <f>LEN(EtheriumData[[#This Row],[Column1.Reward]])</f>
        <v>13</v>
      </c>
      <c r="G12102">
        <f>LEN(EtheriumData[[#This Row],[Column1.Time]])</f>
        <v>18</v>
      </c>
      <c r="H12102" s="1">
        <f>VALUE(LEFT(EtheriumData[[#This Row],[Column1.Avg.GasPrice]],EtheriumData[[#This Row],[Gas Length]]-5))</f>
        <v>5.73</v>
      </c>
      <c r="I12102" s="1">
        <f>VALUE(LEFT(EtheriumData[[#This Row],[Column1.Reward]],EtheriumData[[#This Row],[Reward Length]]-6))</f>
        <v>3.04576</v>
      </c>
      <c r="J12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2" s="1">
        <f>VALUE(EtheriumData[[#This Row],[Reward]]/EtheriumData[[#This Row],[Gas Price]])</f>
        <v>0.53154624781849913</v>
      </c>
    </row>
    <row r="12103" spans="1:11" x14ac:dyDescent="0.55000000000000004">
      <c r="A12103" t="s">
        <v>4</v>
      </c>
      <c r="B12103" t="s">
        <v>2988</v>
      </c>
      <c r="C12103" t="s">
        <v>6103</v>
      </c>
      <c r="D12103" t="s">
        <v>15006</v>
      </c>
      <c r="E12103">
        <f>LEN(EtheriumData[[#This Row],[Column1.Avg.GasPrice]])</f>
        <v>9</v>
      </c>
      <c r="F12103">
        <f>LEN(EtheriumData[[#This Row],[Column1.Reward]])</f>
        <v>13</v>
      </c>
      <c r="G12103">
        <f>LEN(EtheriumData[[#This Row],[Column1.Time]])</f>
        <v>18</v>
      </c>
      <c r="H12103" s="1">
        <f>VALUE(LEFT(EtheriumData[[#This Row],[Column1.Avg.GasPrice]],EtheriumData[[#This Row],[Gas Length]]-5))</f>
        <v>4.3</v>
      </c>
      <c r="I12103" s="1">
        <f>VALUE(LEFT(EtheriumData[[#This Row],[Column1.Reward]],EtheriumData[[#This Row],[Reward Length]]-6))</f>
        <v>3.0343599999999999</v>
      </c>
      <c r="J12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3" s="1">
        <f>VALUE(EtheriumData[[#This Row],[Reward]]/EtheriumData[[#This Row],[Gas Price]])</f>
        <v>0.7056651162790698</v>
      </c>
    </row>
    <row r="12104" spans="1:11" x14ac:dyDescent="0.55000000000000004">
      <c r="A12104" t="s">
        <v>50</v>
      </c>
      <c r="B12104" t="s">
        <v>446</v>
      </c>
      <c r="C12104" t="s">
        <v>147</v>
      </c>
      <c r="D12104" t="s">
        <v>15006</v>
      </c>
      <c r="E12104">
        <f>LEN(EtheriumData[[#This Row],[Column1.Avg.GasPrice]])</f>
        <v>10</v>
      </c>
      <c r="F12104">
        <f>LEN(EtheriumData[[#This Row],[Column1.Reward]])</f>
        <v>12</v>
      </c>
      <c r="G12104">
        <f>LEN(EtheriumData[[#This Row],[Column1.Time]])</f>
        <v>18</v>
      </c>
      <c r="H12104" s="1">
        <f>VALUE(LEFT(EtheriumData[[#This Row],[Column1.Avg.GasPrice]],EtheriumData[[#This Row],[Gas Length]]-5))</f>
        <v>11.45</v>
      </c>
      <c r="I12104" s="1">
        <f>VALUE(LEFT(EtheriumData[[#This Row],[Column1.Reward]],EtheriumData[[#This Row],[Reward Length]]-6))</f>
        <v>3.0914000000000001</v>
      </c>
      <c r="J12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4" s="1">
        <f>VALUE(EtheriumData[[#This Row],[Reward]]/EtheriumData[[#This Row],[Gas Price]])</f>
        <v>0.26999126637554588</v>
      </c>
    </row>
    <row r="12105" spans="1:11" x14ac:dyDescent="0.55000000000000004">
      <c r="A12105" t="s">
        <v>12</v>
      </c>
      <c r="B12105" t="s">
        <v>5640</v>
      </c>
      <c r="C12105" t="s">
        <v>15009</v>
      </c>
      <c r="D12105" t="s">
        <v>15010</v>
      </c>
      <c r="E12105">
        <f>LEN(EtheriumData[[#This Row],[Column1.Avg.GasPrice]])</f>
        <v>9</v>
      </c>
      <c r="F12105">
        <f>LEN(EtheriumData[[#This Row],[Column1.Reward]])</f>
        <v>13</v>
      </c>
      <c r="G12105">
        <f>LEN(EtheriumData[[#This Row],[Column1.Time]])</f>
        <v>18</v>
      </c>
      <c r="H12105" s="1">
        <f>VALUE(LEFT(EtheriumData[[#This Row],[Column1.Avg.GasPrice]],EtheriumData[[#This Row],[Gas Length]]-5))</f>
        <v>6.66</v>
      </c>
      <c r="I12105" s="1">
        <f>VALUE(LEFT(EtheriumData[[#This Row],[Column1.Reward]],EtheriumData[[#This Row],[Reward Length]]-6))</f>
        <v>3.0464199999999999</v>
      </c>
      <c r="J12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5" s="1">
        <f>VALUE(EtheriumData[[#This Row],[Reward]]/EtheriumData[[#This Row],[Gas Price]])</f>
        <v>0.45742042042042041</v>
      </c>
    </row>
    <row r="12106" spans="1:11" x14ac:dyDescent="0.55000000000000004">
      <c r="A12106" t="s">
        <v>12</v>
      </c>
      <c r="B12106" t="s">
        <v>414</v>
      </c>
      <c r="C12106" t="s">
        <v>15011</v>
      </c>
      <c r="D12106" t="s">
        <v>15010</v>
      </c>
      <c r="E12106">
        <f>LEN(EtheriumData[[#This Row],[Column1.Avg.GasPrice]])</f>
        <v>9</v>
      </c>
      <c r="F12106">
        <f>LEN(EtheriumData[[#This Row],[Column1.Reward]])</f>
        <v>13</v>
      </c>
      <c r="G12106">
        <f>LEN(EtheriumData[[#This Row],[Column1.Time]])</f>
        <v>18</v>
      </c>
      <c r="H12106" s="1">
        <f>VALUE(LEFT(EtheriumData[[#This Row],[Column1.Avg.GasPrice]],EtheriumData[[#This Row],[Gas Length]]-5))</f>
        <v>6.5</v>
      </c>
      <c r="I12106" s="1">
        <f>VALUE(LEFT(EtheriumData[[#This Row],[Column1.Reward]],EtheriumData[[#This Row],[Reward Length]]-6))</f>
        <v>3.1457099999999998</v>
      </c>
      <c r="J12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6" s="1">
        <f>VALUE(EtheriumData[[#This Row],[Reward]]/EtheriumData[[#This Row],[Gas Price]])</f>
        <v>0.48395538461538457</v>
      </c>
    </row>
    <row r="12107" spans="1:11" x14ac:dyDescent="0.55000000000000004">
      <c r="A12107" t="s">
        <v>66</v>
      </c>
      <c r="B12107" t="s">
        <v>1319</v>
      </c>
      <c r="C12107" t="s">
        <v>9762</v>
      </c>
      <c r="D12107" t="s">
        <v>15010</v>
      </c>
      <c r="E12107">
        <f>LEN(EtheriumData[[#This Row],[Column1.Avg.GasPrice]])</f>
        <v>9</v>
      </c>
      <c r="F12107">
        <f>LEN(EtheriumData[[#This Row],[Column1.Reward]])</f>
        <v>13</v>
      </c>
      <c r="G12107">
        <f>LEN(EtheriumData[[#This Row],[Column1.Time]])</f>
        <v>18</v>
      </c>
      <c r="H12107" s="1">
        <f>VALUE(LEFT(EtheriumData[[#This Row],[Column1.Avg.GasPrice]],EtheriumData[[#This Row],[Gas Length]]-5))</f>
        <v>8.18</v>
      </c>
      <c r="I12107" s="1">
        <f>VALUE(LEFT(EtheriumData[[#This Row],[Column1.Reward]],EtheriumData[[#This Row],[Reward Length]]-6))</f>
        <v>3.0654400000000002</v>
      </c>
      <c r="J12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7" s="1">
        <f>VALUE(EtheriumData[[#This Row],[Reward]]/EtheriumData[[#This Row],[Gas Price]])</f>
        <v>0.37474816625916874</v>
      </c>
    </row>
    <row r="12108" spans="1:11" x14ac:dyDescent="0.55000000000000004">
      <c r="A12108" t="s">
        <v>101</v>
      </c>
      <c r="B12108" t="s">
        <v>9715</v>
      </c>
      <c r="C12108" t="s">
        <v>14720</v>
      </c>
      <c r="D12108" t="s">
        <v>15010</v>
      </c>
      <c r="E12108">
        <f>LEN(EtheriumData[[#This Row],[Column1.Avg.GasPrice]])</f>
        <v>10</v>
      </c>
      <c r="F12108">
        <f>LEN(EtheriumData[[#This Row],[Column1.Reward]])</f>
        <v>13</v>
      </c>
      <c r="G12108">
        <f>LEN(EtheriumData[[#This Row],[Column1.Time]])</f>
        <v>18</v>
      </c>
      <c r="H12108" s="1">
        <f>VALUE(LEFT(EtheriumData[[#This Row],[Column1.Avg.GasPrice]],EtheriumData[[#This Row],[Gas Length]]-5))</f>
        <v>12.78</v>
      </c>
      <c r="I12108" s="1">
        <f>VALUE(LEFT(EtheriumData[[#This Row],[Column1.Reward]],EtheriumData[[#This Row],[Reward Length]]-6))</f>
        <v>3.1021399999999999</v>
      </c>
      <c r="J12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8" s="1">
        <f>VALUE(EtheriumData[[#This Row],[Reward]]/EtheriumData[[#This Row],[Gas Price]])</f>
        <v>0.24273395931142411</v>
      </c>
    </row>
    <row r="12109" spans="1:11" x14ac:dyDescent="0.55000000000000004">
      <c r="A12109" t="s">
        <v>66</v>
      </c>
      <c r="B12109" t="s">
        <v>5467</v>
      </c>
      <c r="C12109" t="s">
        <v>14752</v>
      </c>
      <c r="D12109" t="s">
        <v>15012</v>
      </c>
      <c r="E12109">
        <f>LEN(EtheriumData[[#This Row],[Column1.Avg.GasPrice]])</f>
        <v>9</v>
      </c>
      <c r="F12109">
        <f>LEN(EtheriumData[[#This Row],[Column1.Reward]])</f>
        <v>13</v>
      </c>
      <c r="G12109">
        <f>LEN(EtheriumData[[#This Row],[Column1.Time]])</f>
        <v>18</v>
      </c>
      <c r="H12109" s="1">
        <f>VALUE(LEFT(EtheriumData[[#This Row],[Column1.Avg.GasPrice]],EtheriumData[[#This Row],[Gas Length]]-5))</f>
        <v>6.37</v>
      </c>
      <c r="I12109" s="1">
        <f>VALUE(LEFT(EtheriumData[[#This Row],[Column1.Reward]],EtheriumData[[#This Row],[Reward Length]]-6))</f>
        <v>3.0510299999999999</v>
      </c>
      <c r="J12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9" s="1">
        <f>VALUE(EtheriumData[[#This Row],[Reward]]/EtheriumData[[#This Row],[Gas Price]])</f>
        <v>0.47896860282574566</v>
      </c>
    </row>
    <row r="12110" spans="1:11" x14ac:dyDescent="0.55000000000000004">
      <c r="A12110" t="s">
        <v>422</v>
      </c>
      <c r="B12110" t="s">
        <v>4798</v>
      </c>
      <c r="C12110" t="s">
        <v>15013</v>
      </c>
      <c r="D12110" t="s">
        <v>15012</v>
      </c>
      <c r="E12110">
        <f>LEN(EtheriumData[[#This Row],[Column1.Avg.GasPrice]])</f>
        <v>9</v>
      </c>
      <c r="F12110">
        <f>LEN(EtheriumData[[#This Row],[Column1.Reward]])</f>
        <v>13</v>
      </c>
      <c r="G12110">
        <f>LEN(EtheriumData[[#This Row],[Column1.Time]])</f>
        <v>18</v>
      </c>
      <c r="H12110" s="1">
        <f>VALUE(LEFT(EtheriumData[[#This Row],[Column1.Avg.GasPrice]],EtheriumData[[#This Row],[Gas Length]]-5))</f>
        <v>9.8000000000000007</v>
      </c>
      <c r="I12110" s="1">
        <f>VALUE(LEFT(EtheriumData[[#This Row],[Column1.Reward]],EtheriumData[[#This Row],[Reward Length]]-6))</f>
        <v>3.0783299999999998</v>
      </c>
      <c r="J12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0" s="1">
        <f>VALUE(EtheriumData[[#This Row],[Reward]]/EtheriumData[[#This Row],[Gas Price]])</f>
        <v>0.31411530612244892</v>
      </c>
    </row>
    <row r="12111" spans="1:11" x14ac:dyDescent="0.55000000000000004">
      <c r="A12111" t="s">
        <v>1190</v>
      </c>
      <c r="B12111" t="s">
        <v>7181</v>
      </c>
      <c r="C12111" t="s">
        <v>15014</v>
      </c>
      <c r="D12111" t="s">
        <v>15012</v>
      </c>
      <c r="E12111">
        <f>LEN(EtheriumData[[#This Row],[Column1.Avg.GasPrice]])</f>
        <v>10</v>
      </c>
      <c r="F12111">
        <f>LEN(EtheriumData[[#This Row],[Column1.Reward]])</f>
        <v>13</v>
      </c>
      <c r="G12111">
        <f>LEN(EtheriumData[[#This Row],[Column1.Time]])</f>
        <v>18</v>
      </c>
      <c r="H12111" s="1">
        <f>VALUE(LEFT(EtheriumData[[#This Row],[Column1.Avg.GasPrice]],EtheriumData[[#This Row],[Gas Length]]-5))</f>
        <v>13.7</v>
      </c>
      <c r="I12111" s="1">
        <f>VALUE(LEFT(EtheriumData[[#This Row],[Column1.Reward]],EtheriumData[[#This Row],[Reward Length]]-6))</f>
        <v>3.1095199999999998</v>
      </c>
      <c r="J12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1" s="1">
        <f>VALUE(EtheriumData[[#This Row],[Reward]]/EtheriumData[[#This Row],[Gas Price]])</f>
        <v>0.22697226277372262</v>
      </c>
    </row>
    <row r="12112" spans="1:11" x14ac:dyDescent="0.55000000000000004">
      <c r="A12112" t="s">
        <v>101</v>
      </c>
      <c r="B12112" t="s">
        <v>1373</v>
      </c>
      <c r="C12112" t="s">
        <v>9344</v>
      </c>
      <c r="D12112" t="s">
        <v>15012</v>
      </c>
      <c r="E12112">
        <f>LEN(EtheriumData[[#This Row],[Column1.Avg.GasPrice]])</f>
        <v>9</v>
      </c>
      <c r="F12112">
        <f>LEN(EtheriumData[[#This Row],[Column1.Reward]])</f>
        <v>13</v>
      </c>
      <c r="G12112">
        <f>LEN(EtheriumData[[#This Row],[Column1.Time]])</f>
        <v>18</v>
      </c>
      <c r="H12112" s="1">
        <f>VALUE(LEFT(EtheriumData[[#This Row],[Column1.Avg.GasPrice]],EtheriumData[[#This Row],[Gas Length]]-5))</f>
        <v>4</v>
      </c>
      <c r="I12112" s="1">
        <f>VALUE(LEFT(EtheriumData[[#This Row],[Column1.Reward]],EtheriumData[[#This Row],[Reward Length]]-6))</f>
        <v>3.1218300000000001</v>
      </c>
      <c r="J12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2" s="1">
        <f>VALUE(EtheriumData[[#This Row],[Reward]]/EtheriumData[[#This Row],[Gas Price]])</f>
        <v>0.78045750000000003</v>
      </c>
    </row>
    <row r="12113" spans="1:11" x14ac:dyDescent="0.55000000000000004">
      <c r="A12113" t="s">
        <v>50</v>
      </c>
      <c r="B12113" t="s">
        <v>1348</v>
      </c>
      <c r="C12113" t="s">
        <v>5937</v>
      </c>
      <c r="D12113" t="s">
        <v>15015</v>
      </c>
      <c r="E12113">
        <f>LEN(EtheriumData[[#This Row],[Column1.Avg.GasPrice]])</f>
        <v>9</v>
      </c>
      <c r="F12113">
        <f>LEN(EtheriumData[[#This Row],[Column1.Reward]])</f>
        <v>13</v>
      </c>
      <c r="G12113">
        <f>LEN(EtheriumData[[#This Row],[Column1.Time]])</f>
        <v>18</v>
      </c>
      <c r="H12113" s="1">
        <f>VALUE(LEFT(EtheriumData[[#This Row],[Column1.Avg.GasPrice]],EtheriumData[[#This Row],[Gas Length]]-5))</f>
        <v>5.86</v>
      </c>
      <c r="I12113" s="1">
        <f>VALUE(LEFT(EtheriumData[[#This Row],[Column1.Reward]],EtheriumData[[#This Row],[Reward Length]]-6))</f>
        <v>3.0468099999999998</v>
      </c>
      <c r="J12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3" s="1">
        <f>VALUE(EtheriumData[[#This Row],[Reward]]/EtheriumData[[#This Row],[Gas Price]])</f>
        <v>0.51993344709897604</v>
      </c>
    </row>
    <row r="12114" spans="1:11" x14ac:dyDescent="0.55000000000000004">
      <c r="A12114" t="s">
        <v>933</v>
      </c>
      <c r="B12114" t="s">
        <v>1903</v>
      </c>
      <c r="C12114" t="s">
        <v>7204</v>
      </c>
      <c r="D12114" t="s">
        <v>15015</v>
      </c>
      <c r="E12114">
        <f>LEN(EtheriumData[[#This Row],[Column1.Avg.GasPrice]])</f>
        <v>9</v>
      </c>
      <c r="F12114">
        <f>LEN(EtheriumData[[#This Row],[Column1.Reward]])</f>
        <v>13</v>
      </c>
      <c r="G12114">
        <f>LEN(EtheriumData[[#This Row],[Column1.Time]])</f>
        <v>18</v>
      </c>
      <c r="H12114" s="1">
        <f>VALUE(LEFT(EtheriumData[[#This Row],[Column1.Avg.GasPrice]],EtheriumData[[#This Row],[Gas Length]]-5))</f>
        <v>7.66</v>
      </c>
      <c r="I12114" s="1">
        <f>VALUE(LEFT(EtheriumData[[#This Row],[Column1.Reward]],EtheriumData[[#This Row],[Reward Length]]-6))</f>
        <v>3.0607199999999999</v>
      </c>
      <c r="J12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4" s="1">
        <f>VALUE(EtheriumData[[#This Row],[Reward]]/EtheriumData[[#This Row],[Gas Price]])</f>
        <v>0.39957180156657962</v>
      </c>
    </row>
    <row r="12115" spans="1:11" x14ac:dyDescent="0.55000000000000004">
      <c r="A12115" t="s">
        <v>66</v>
      </c>
      <c r="B12115" t="s">
        <v>5313</v>
      </c>
      <c r="C12115" t="s">
        <v>14515</v>
      </c>
      <c r="D12115" t="s">
        <v>15015</v>
      </c>
      <c r="E12115">
        <f>LEN(EtheriumData[[#This Row],[Column1.Avg.GasPrice]])</f>
        <v>9</v>
      </c>
      <c r="F12115">
        <f>LEN(EtheriumData[[#This Row],[Column1.Reward]])</f>
        <v>13</v>
      </c>
      <c r="G12115">
        <f>LEN(EtheriumData[[#This Row],[Column1.Time]])</f>
        <v>18</v>
      </c>
      <c r="H12115" s="1">
        <f>VALUE(LEFT(EtheriumData[[#This Row],[Column1.Avg.GasPrice]],EtheriumData[[#This Row],[Gas Length]]-5))</f>
        <v>5.29</v>
      </c>
      <c r="I12115" s="1">
        <f>VALUE(LEFT(EtheriumData[[#This Row],[Column1.Reward]],EtheriumData[[#This Row],[Reward Length]]-6))</f>
        <v>3.0422699999999998</v>
      </c>
      <c r="J12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5" s="1">
        <f>VALUE(EtheriumData[[#This Row],[Reward]]/EtheriumData[[#This Row],[Gas Price]])</f>
        <v>0.57509829867674855</v>
      </c>
    </row>
    <row r="12116" spans="1:11" x14ac:dyDescent="0.55000000000000004">
      <c r="A12116" t="s">
        <v>12</v>
      </c>
      <c r="B12116" t="s">
        <v>6771</v>
      </c>
      <c r="C12116" t="s">
        <v>7440</v>
      </c>
      <c r="D12116" t="s">
        <v>15015</v>
      </c>
      <c r="E12116">
        <f>LEN(EtheriumData[[#This Row],[Column1.Avg.GasPrice]])</f>
        <v>9</v>
      </c>
      <c r="F12116">
        <f>LEN(EtheriumData[[#This Row],[Column1.Reward]])</f>
        <v>13</v>
      </c>
      <c r="G12116">
        <f>LEN(EtheriumData[[#This Row],[Column1.Time]])</f>
        <v>18</v>
      </c>
      <c r="H12116" s="1">
        <f>VALUE(LEFT(EtheriumData[[#This Row],[Column1.Avg.GasPrice]],EtheriumData[[#This Row],[Gas Length]]-5))</f>
        <v>4.09</v>
      </c>
      <c r="I12116" s="1">
        <f>VALUE(LEFT(EtheriumData[[#This Row],[Column1.Reward]],EtheriumData[[#This Row],[Reward Length]]-6))</f>
        <v>3.03267</v>
      </c>
      <c r="J12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6" s="1">
        <f>VALUE(EtheriumData[[#This Row],[Reward]]/EtheriumData[[#This Row],[Gas Price]])</f>
        <v>0.74148410757946215</v>
      </c>
    </row>
    <row r="12117" spans="1:11" x14ac:dyDescent="0.55000000000000004">
      <c r="A12117" t="s">
        <v>25</v>
      </c>
      <c r="B12117" t="s">
        <v>2490</v>
      </c>
      <c r="C12117" t="s">
        <v>5355</v>
      </c>
      <c r="D12117" t="s">
        <v>15015</v>
      </c>
      <c r="E12117">
        <f>LEN(EtheriumData[[#This Row],[Column1.Avg.GasPrice]])</f>
        <v>9</v>
      </c>
      <c r="F12117">
        <f>LEN(EtheriumData[[#This Row],[Column1.Reward]])</f>
        <v>13</v>
      </c>
      <c r="G12117">
        <f>LEN(EtheriumData[[#This Row],[Column1.Time]])</f>
        <v>18</v>
      </c>
      <c r="H12117" s="1">
        <f>VALUE(LEFT(EtheriumData[[#This Row],[Column1.Avg.GasPrice]],EtheriumData[[#This Row],[Gas Length]]-5))</f>
        <v>4.8600000000000003</v>
      </c>
      <c r="I12117" s="1">
        <f>VALUE(LEFT(EtheriumData[[#This Row],[Column1.Reward]],EtheriumData[[#This Row],[Reward Length]]-6))</f>
        <v>3.0388199999999999</v>
      </c>
      <c r="J12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7" s="1">
        <f>VALUE(EtheriumData[[#This Row],[Reward]]/EtheriumData[[#This Row],[Gas Price]])</f>
        <v>0.6252716049382715</v>
      </c>
    </row>
    <row r="12118" spans="1:11" x14ac:dyDescent="0.55000000000000004">
      <c r="A12118" t="s">
        <v>12</v>
      </c>
      <c r="B12118" t="s">
        <v>10064</v>
      </c>
      <c r="C12118" t="s">
        <v>15016</v>
      </c>
      <c r="D12118" t="s">
        <v>15015</v>
      </c>
      <c r="E12118">
        <f>LEN(EtheriumData[[#This Row],[Column1.Avg.GasPrice]])</f>
        <v>10</v>
      </c>
      <c r="F12118">
        <f>LEN(EtheriumData[[#This Row],[Column1.Reward]])</f>
        <v>13</v>
      </c>
      <c r="G12118">
        <f>LEN(EtheriumData[[#This Row],[Column1.Time]])</f>
        <v>18</v>
      </c>
      <c r="H12118" s="1">
        <f>VALUE(LEFT(EtheriumData[[#This Row],[Column1.Avg.GasPrice]],EtheriumData[[#This Row],[Gas Length]]-5))</f>
        <v>29.6</v>
      </c>
      <c r="I12118" s="1">
        <f>VALUE(LEFT(EtheriumData[[#This Row],[Column1.Reward]],EtheriumData[[#This Row],[Reward Length]]-6))</f>
        <v>3.2363900000000001</v>
      </c>
      <c r="J12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8" s="1">
        <f>VALUE(EtheriumData[[#This Row],[Reward]]/EtheriumData[[#This Row],[Gas Price]])</f>
        <v>0.1093375</v>
      </c>
    </row>
    <row r="12119" spans="1:11" x14ac:dyDescent="0.55000000000000004">
      <c r="A12119" t="s">
        <v>1005</v>
      </c>
      <c r="B12119" t="s">
        <v>392</v>
      </c>
      <c r="C12119" t="s">
        <v>7471</v>
      </c>
      <c r="D12119" t="s">
        <v>15017</v>
      </c>
      <c r="E12119">
        <f>LEN(EtheriumData[[#This Row],[Column1.Avg.GasPrice]])</f>
        <v>10</v>
      </c>
      <c r="F12119">
        <f>LEN(EtheriumData[[#This Row],[Column1.Reward]])</f>
        <v>13</v>
      </c>
      <c r="G12119">
        <f>LEN(EtheriumData[[#This Row],[Column1.Time]])</f>
        <v>18</v>
      </c>
      <c r="H12119" s="1">
        <f>VALUE(LEFT(EtheriumData[[#This Row],[Column1.Avg.GasPrice]],EtheriumData[[#This Row],[Gas Length]]-5))</f>
        <v>12.11</v>
      </c>
      <c r="I12119" s="1">
        <f>VALUE(LEFT(EtheriumData[[#This Row],[Column1.Reward]],EtheriumData[[#This Row],[Reward Length]]-6))</f>
        <v>3.0966399999999998</v>
      </c>
      <c r="J12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9" s="1">
        <f>VALUE(EtheriumData[[#This Row],[Reward]]/EtheriumData[[#This Row],[Gas Price]])</f>
        <v>0.25570933113129646</v>
      </c>
    </row>
    <row r="12120" spans="1:11" x14ac:dyDescent="0.55000000000000004">
      <c r="A12120" t="s">
        <v>12</v>
      </c>
      <c r="B12120" t="s">
        <v>2764</v>
      </c>
      <c r="C12120" t="s">
        <v>15018</v>
      </c>
      <c r="D12120" t="s">
        <v>15017</v>
      </c>
      <c r="E12120">
        <f>LEN(EtheriumData[[#This Row],[Column1.Avg.GasPrice]])</f>
        <v>9</v>
      </c>
      <c r="F12120">
        <f>LEN(EtheriumData[[#This Row],[Column1.Reward]])</f>
        <v>13</v>
      </c>
      <c r="G12120">
        <f>LEN(EtheriumData[[#This Row],[Column1.Time]])</f>
        <v>18</v>
      </c>
      <c r="H12120" s="1">
        <f>VALUE(LEFT(EtheriumData[[#This Row],[Column1.Avg.GasPrice]],EtheriumData[[#This Row],[Gas Length]]-5))</f>
        <v>8.33</v>
      </c>
      <c r="I12120" s="1">
        <f>VALUE(LEFT(EtheriumData[[#This Row],[Column1.Reward]],EtheriumData[[#This Row],[Reward Length]]-6))</f>
        <v>3.0666099999999998</v>
      </c>
      <c r="J12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0" s="1">
        <f>VALUE(EtheriumData[[#This Row],[Reward]]/EtheriumData[[#This Row],[Gas Price]])</f>
        <v>0.36814045618247299</v>
      </c>
    </row>
    <row r="12121" spans="1:11" x14ac:dyDescent="0.55000000000000004">
      <c r="A12121" t="s">
        <v>101</v>
      </c>
      <c r="B12121" t="s">
        <v>1434</v>
      </c>
      <c r="C12121" t="s">
        <v>10740</v>
      </c>
      <c r="D12121" t="s">
        <v>15017</v>
      </c>
      <c r="E12121">
        <f>LEN(EtheriumData[[#This Row],[Column1.Avg.GasPrice]])</f>
        <v>9</v>
      </c>
      <c r="F12121">
        <f>LEN(EtheriumData[[#This Row],[Column1.Reward]])</f>
        <v>13</v>
      </c>
      <c r="G12121">
        <f>LEN(EtheriumData[[#This Row],[Column1.Time]])</f>
        <v>18</v>
      </c>
      <c r="H12121" s="1">
        <f>VALUE(LEFT(EtheriumData[[#This Row],[Column1.Avg.GasPrice]],EtheriumData[[#This Row],[Gas Length]]-5))</f>
        <v>8.2899999999999991</v>
      </c>
      <c r="I12121" s="1">
        <f>VALUE(LEFT(EtheriumData[[#This Row],[Column1.Reward]],EtheriumData[[#This Row],[Reward Length]]-6))</f>
        <v>3.05511</v>
      </c>
      <c r="J12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1" s="1">
        <f>VALUE(EtheriumData[[#This Row],[Reward]]/EtheriumData[[#This Row],[Gas Price]])</f>
        <v>0.36852955367913154</v>
      </c>
    </row>
    <row r="12122" spans="1:11" x14ac:dyDescent="0.55000000000000004">
      <c r="A12122" t="s">
        <v>66</v>
      </c>
      <c r="B12122" t="s">
        <v>2690</v>
      </c>
      <c r="C12122" t="s">
        <v>15019</v>
      </c>
      <c r="D12122" t="s">
        <v>15020</v>
      </c>
      <c r="E12122">
        <f>LEN(EtheriumData[[#This Row],[Column1.Avg.GasPrice]])</f>
        <v>9</v>
      </c>
      <c r="F12122">
        <f>LEN(EtheriumData[[#This Row],[Column1.Reward]])</f>
        <v>13</v>
      </c>
      <c r="G12122">
        <f>LEN(EtheriumData[[#This Row],[Column1.Time]])</f>
        <v>18</v>
      </c>
      <c r="H12122" s="1">
        <f>VALUE(LEFT(EtheriumData[[#This Row],[Column1.Avg.GasPrice]],EtheriumData[[#This Row],[Gas Length]]-5))</f>
        <v>8.1999999999999993</v>
      </c>
      <c r="I12122" s="1">
        <f>VALUE(LEFT(EtheriumData[[#This Row],[Column1.Reward]],EtheriumData[[#This Row],[Reward Length]]-6))</f>
        <v>3.0656099999999999</v>
      </c>
      <c r="J12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2" s="1">
        <f>VALUE(EtheriumData[[#This Row],[Reward]]/EtheriumData[[#This Row],[Gas Price]])</f>
        <v>0.37385487804878054</v>
      </c>
    </row>
    <row r="12123" spans="1:11" x14ac:dyDescent="0.55000000000000004">
      <c r="A12123" t="s">
        <v>101</v>
      </c>
      <c r="B12123" t="s">
        <v>1736</v>
      </c>
      <c r="C12123" t="s">
        <v>6893</v>
      </c>
      <c r="D12123" t="s">
        <v>15020</v>
      </c>
      <c r="E12123">
        <f>LEN(EtheriumData[[#This Row],[Column1.Avg.GasPrice]])</f>
        <v>9</v>
      </c>
      <c r="F12123">
        <f>LEN(EtheriumData[[#This Row],[Column1.Reward]])</f>
        <v>13</v>
      </c>
      <c r="G12123">
        <f>LEN(EtheriumData[[#This Row],[Column1.Time]])</f>
        <v>18</v>
      </c>
      <c r="H12123" s="1">
        <f>VALUE(LEFT(EtheriumData[[#This Row],[Column1.Avg.GasPrice]],EtheriumData[[#This Row],[Gas Length]]-5))</f>
        <v>4.3600000000000003</v>
      </c>
      <c r="I12123" s="1">
        <f>VALUE(LEFT(EtheriumData[[#This Row],[Column1.Reward]],EtheriumData[[#This Row],[Reward Length]]-6))</f>
        <v>3.0348099999999998</v>
      </c>
      <c r="J12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3" s="1">
        <f>VALUE(EtheriumData[[#This Row],[Reward]]/EtheriumData[[#This Row],[Gas Price]])</f>
        <v>0.69605733944954118</v>
      </c>
    </row>
    <row r="12124" spans="1:11" x14ac:dyDescent="0.55000000000000004">
      <c r="A12124" t="s">
        <v>34</v>
      </c>
      <c r="B12124" t="s">
        <v>10623</v>
      </c>
      <c r="C12124" t="s">
        <v>14731</v>
      </c>
      <c r="D12124" t="s">
        <v>15020</v>
      </c>
      <c r="E12124">
        <f>LEN(EtheriumData[[#This Row],[Column1.Avg.GasPrice]])</f>
        <v>9</v>
      </c>
      <c r="F12124">
        <f>LEN(EtheriumData[[#This Row],[Column1.Reward]])</f>
        <v>13</v>
      </c>
      <c r="G12124">
        <f>LEN(EtheriumData[[#This Row],[Column1.Time]])</f>
        <v>18</v>
      </c>
      <c r="H12124" s="1">
        <f>VALUE(LEFT(EtheriumData[[#This Row],[Column1.Avg.GasPrice]],EtheriumData[[#This Row],[Gas Length]]-5))</f>
        <v>8.36</v>
      </c>
      <c r="I12124" s="1">
        <f>VALUE(LEFT(EtheriumData[[#This Row],[Column1.Reward]],EtheriumData[[#This Row],[Reward Length]]-6))</f>
        <v>3.0668500000000001</v>
      </c>
      <c r="J12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4" s="1">
        <f>VALUE(EtheriumData[[#This Row],[Reward]]/EtheriumData[[#This Row],[Gas Price]])</f>
        <v>0.36684808612440195</v>
      </c>
    </row>
    <row r="12125" spans="1:11" x14ac:dyDescent="0.55000000000000004">
      <c r="A12125" t="s">
        <v>12</v>
      </c>
      <c r="B12125" t="s">
        <v>1458</v>
      </c>
      <c r="C12125" t="s">
        <v>6148</v>
      </c>
      <c r="D12125" t="s">
        <v>15020</v>
      </c>
      <c r="E12125">
        <f>LEN(EtheriumData[[#This Row],[Column1.Avg.GasPrice]])</f>
        <v>9</v>
      </c>
      <c r="F12125">
        <f>LEN(EtheriumData[[#This Row],[Column1.Reward]])</f>
        <v>13</v>
      </c>
      <c r="G12125">
        <f>LEN(EtheriumData[[#This Row],[Column1.Time]])</f>
        <v>18</v>
      </c>
      <c r="H12125" s="1">
        <f>VALUE(LEFT(EtheriumData[[#This Row],[Column1.Avg.GasPrice]],EtheriumData[[#This Row],[Gas Length]]-5))</f>
        <v>5.52</v>
      </c>
      <c r="I12125" s="1">
        <f>VALUE(LEFT(EtheriumData[[#This Row],[Column1.Reward]],EtheriumData[[#This Row],[Reward Length]]-6))</f>
        <v>3.0441699999999998</v>
      </c>
      <c r="J12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5" s="1">
        <f>VALUE(EtheriumData[[#This Row],[Reward]]/EtheriumData[[#This Row],[Gas Price]])</f>
        <v>0.55148007246376818</v>
      </c>
    </row>
    <row r="12126" spans="1:11" x14ac:dyDescent="0.55000000000000004">
      <c r="A12126" t="s">
        <v>12</v>
      </c>
      <c r="B12126" t="s">
        <v>6533</v>
      </c>
      <c r="C12126" t="s">
        <v>3497</v>
      </c>
      <c r="D12126" t="s">
        <v>15020</v>
      </c>
      <c r="E12126">
        <f>LEN(EtheriumData[[#This Row],[Column1.Avg.GasPrice]])</f>
        <v>9</v>
      </c>
      <c r="F12126">
        <f>LEN(EtheriumData[[#This Row],[Column1.Reward]])</f>
        <v>13</v>
      </c>
      <c r="G12126">
        <f>LEN(EtheriumData[[#This Row],[Column1.Time]])</f>
        <v>18</v>
      </c>
      <c r="H12126" s="1">
        <f>VALUE(LEFT(EtheriumData[[#This Row],[Column1.Avg.GasPrice]],EtheriumData[[#This Row],[Gas Length]]-5))</f>
        <v>9.17</v>
      </c>
      <c r="I12126" s="1">
        <f>VALUE(LEFT(EtheriumData[[#This Row],[Column1.Reward]],EtheriumData[[#This Row],[Reward Length]]-6))</f>
        <v>3.07314</v>
      </c>
      <c r="J12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6" s="1">
        <f>VALUE(EtheriumData[[#This Row],[Reward]]/EtheriumData[[#This Row],[Gas Price]])</f>
        <v>0.3351297709923664</v>
      </c>
    </row>
    <row r="12127" spans="1:11" x14ac:dyDescent="0.55000000000000004">
      <c r="A12127" t="s">
        <v>4</v>
      </c>
      <c r="B12127" t="s">
        <v>2472</v>
      </c>
      <c r="C12127" t="s">
        <v>15021</v>
      </c>
      <c r="D12127" t="s">
        <v>15020</v>
      </c>
      <c r="E12127">
        <f>LEN(EtheriumData[[#This Row],[Column1.Avg.GasPrice]])</f>
        <v>9</v>
      </c>
      <c r="F12127">
        <f>LEN(EtheriumData[[#This Row],[Column1.Reward]])</f>
        <v>13</v>
      </c>
      <c r="G12127">
        <f>LEN(EtheriumData[[#This Row],[Column1.Time]])</f>
        <v>18</v>
      </c>
      <c r="H12127" s="1">
        <f>VALUE(LEFT(EtheriumData[[#This Row],[Column1.Avg.GasPrice]],EtheriumData[[#This Row],[Gas Length]]-5))</f>
        <v>6.39</v>
      </c>
      <c r="I12127" s="1">
        <f>VALUE(LEFT(EtheriumData[[#This Row],[Column1.Reward]],EtheriumData[[#This Row],[Reward Length]]-6))</f>
        <v>3.1447400000000001</v>
      </c>
      <c r="J12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7" s="1">
        <f>VALUE(EtheriumData[[#This Row],[Reward]]/EtheriumData[[#This Row],[Gas Price]])</f>
        <v>0.49213458528951493</v>
      </c>
    </row>
    <row r="12128" spans="1:11" x14ac:dyDescent="0.55000000000000004">
      <c r="A12128" t="s">
        <v>6013</v>
      </c>
      <c r="B12128" t="s">
        <v>2667</v>
      </c>
      <c r="C12128" t="s">
        <v>13711</v>
      </c>
      <c r="D12128" t="s">
        <v>15020</v>
      </c>
      <c r="E12128">
        <f>LEN(EtheriumData[[#This Row],[Column1.Avg.GasPrice]])</f>
        <v>9</v>
      </c>
      <c r="F12128">
        <f>LEN(EtheriumData[[#This Row],[Column1.Reward]])</f>
        <v>13</v>
      </c>
      <c r="G12128">
        <f>LEN(EtheriumData[[#This Row],[Column1.Time]])</f>
        <v>18</v>
      </c>
      <c r="H12128" s="1">
        <f>VALUE(LEFT(EtheriumData[[#This Row],[Column1.Avg.GasPrice]],EtheriumData[[#This Row],[Gas Length]]-5))</f>
        <v>3.9</v>
      </c>
      <c r="I12128" s="1">
        <f>VALUE(LEFT(EtheriumData[[#This Row],[Column1.Reward]],EtheriumData[[#This Row],[Reward Length]]-6))</f>
        <v>3.0311599999999999</v>
      </c>
      <c r="J12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8" s="1">
        <f>VALUE(EtheriumData[[#This Row],[Reward]]/EtheriumData[[#This Row],[Gas Price]])</f>
        <v>0.77722051282051285</v>
      </c>
    </row>
    <row r="12129" spans="1:11" x14ac:dyDescent="0.55000000000000004">
      <c r="A12129" t="s">
        <v>101</v>
      </c>
      <c r="B12129" t="s">
        <v>3041</v>
      </c>
      <c r="C12129" t="s">
        <v>8776</v>
      </c>
      <c r="D12129" t="s">
        <v>15022</v>
      </c>
      <c r="E12129">
        <f>LEN(EtheriumData[[#This Row],[Column1.Avg.GasPrice]])</f>
        <v>9</v>
      </c>
      <c r="F12129">
        <f>LEN(EtheriumData[[#This Row],[Column1.Reward]])</f>
        <v>13</v>
      </c>
      <c r="G12129">
        <f>LEN(EtheriumData[[#This Row],[Column1.Time]])</f>
        <v>18</v>
      </c>
      <c r="H12129" s="1">
        <f>VALUE(LEFT(EtheriumData[[#This Row],[Column1.Avg.GasPrice]],EtheriumData[[#This Row],[Gas Length]]-5))</f>
        <v>4.25</v>
      </c>
      <c r="I12129" s="1">
        <f>VALUE(LEFT(EtheriumData[[#This Row],[Column1.Reward]],EtheriumData[[#This Row],[Reward Length]]-6))</f>
        <v>3.0339800000000001</v>
      </c>
      <c r="J12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9" s="1">
        <f>VALUE(EtheriumData[[#This Row],[Reward]]/EtheriumData[[#This Row],[Gas Price]])</f>
        <v>0.71387764705882351</v>
      </c>
    </row>
    <row r="12130" spans="1:11" x14ac:dyDescent="0.55000000000000004">
      <c r="A12130" t="s">
        <v>4</v>
      </c>
      <c r="B12130" t="s">
        <v>2305</v>
      </c>
      <c r="C12130" t="s">
        <v>15023</v>
      </c>
      <c r="D12130" t="s">
        <v>15022</v>
      </c>
      <c r="E12130">
        <f>LEN(EtheriumData[[#This Row],[Column1.Avg.GasPrice]])</f>
        <v>9</v>
      </c>
      <c r="F12130">
        <f>LEN(EtheriumData[[#This Row],[Column1.Reward]])</f>
        <v>12</v>
      </c>
      <c r="G12130">
        <f>LEN(EtheriumData[[#This Row],[Column1.Time]])</f>
        <v>18</v>
      </c>
      <c r="H12130" s="1">
        <f>VALUE(LEFT(EtheriumData[[#This Row],[Column1.Avg.GasPrice]],EtheriumData[[#This Row],[Gas Length]]-5))</f>
        <v>7.74</v>
      </c>
      <c r="I12130" s="1">
        <f>VALUE(LEFT(EtheriumData[[#This Row],[Column1.Reward]],EtheriumData[[#This Row],[Reward Length]]-6))</f>
        <v>3.1555</v>
      </c>
      <c r="J12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0" s="1">
        <f>VALUE(EtheriumData[[#This Row],[Reward]]/EtheriumData[[#This Row],[Gas Price]])</f>
        <v>0.40768733850129196</v>
      </c>
    </row>
    <row r="12131" spans="1:11" x14ac:dyDescent="0.55000000000000004">
      <c r="A12131" t="s">
        <v>12</v>
      </c>
      <c r="B12131" t="s">
        <v>525</v>
      </c>
      <c r="C12131" t="s">
        <v>15024</v>
      </c>
      <c r="D12131" t="s">
        <v>15022</v>
      </c>
      <c r="E12131">
        <f>LEN(EtheriumData[[#This Row],[Column1.Avg.GasPrice]])</f>
        <v>10</v>
      </c>
      <c r="F12131">
        <f>LEN(EtheriumData[[#This Row],[Column1.Reward]])</f>
        <v>13</v>
      </c>
      <c r="G12131">
        <f>LEN(EtheriumData[[#This Row],[Column1.Time]])</f>
        <v>18</v>
      </c>
      <c r="H12131" s="1">
        <f>VALUE(LEFT(EtheriumData[[#This Row],[Column1.Avg.GasPrice]],EtheriumData[[#This Row],[Gas Length]]-5))</f>
        <v>12.41</v>
      </c>
      <c r="I12131" s="1">
        <f>VALUE(LEFT(EtheriumData[[#This Row],[Column1.Reward]],EtheriumData[[#This Row],[Reward Length]]-6))</f>
        <v>3.2867600000000001</v>
      </c>
      <c r="J12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1" s="1">
        <f>VALUE(EtheriumData[[#This Row],[Reward]]/EtheriumData[[#This Row],[Gas Price]])</f>
        <v>0.26484770346494763</v>
      </c>
    </row>
    <row r="12132" spans="1:11" x14ac:dyDescent="0.55000000000000004">
      <c r="A12132" t="s">
        <v>12</v>
      </c>
      <c r="B12132" t="s">
        <v>1945</v>
      </c>
      <c r="C12132" t="s">
        <v>5508</v>
      </c>
      <c r="D12132" t="s">
        <v>15022</v>
      </c>
      <c r="E12132">
        <f>LEN(EtheriumData[[#This Row],[Column1.Avg.GasPrice]])</f>
        <v>9</v>
      </c>
      <c r="F12132">
        <f>LEN(EtheriumData[[#This Row],[Column1.Reward]])</f>
        <v>13</v>
      </c>
      <c r="G12132">
        <f>LEN(EtheriumData[[#This Row],[Column1.Time]])</f>
        <v>18</v>
      </c>
      <c r="H12132" s="1">
        <f>VALUE(LEFT(EtheriumData[[#This Row],[Column1.Avg.GasPrice]],EtheriumData[[#This Row],[Gas Length]]-5))</f>
        <v>3.88</v>
      </c>
      <c r="I12132" s="1">
        <f>VALUE(LEFT(EtheriumData[[#This Row],[Column1.Reward]],EtheriumData[[#This Row],[Reward Length]]-6))</f>
        <v>3.03098</v>
      </c>
      <c r="J12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2" s="1">
        <f>VALUE(EtheriumData[[#This Row],[Reward]]/EtheriumData[[#This Row],[Gas Price]])</f>
        <v>0.781180412371134</v>
      </c>
    </row>
    <row r="12133" spans="1:11" x14ac:dyDescent="0.55000000000000004">
      <c r="A12133" t="s">
        <v>12</v>
      </c>
      <c r="B12133" t="s">
        <v>3371</v>
      </c>
      <c r="C12133" t="s">
        <v>3463</v>
      </c>
      <c r="D12133" t="s">
        <v>15022</v>
      </c>
      <c r="E12133">
        <f>LEN(EtheriumData[[#This Row],[Column1.Avg.GasPrice]])</f>
        <v>9</v>
      </c>
      <c r="F12133">
        <f>LEN(EtheriumData[[#This Row],[Column1.Reward]])</f>
        <v>13</v>
      </c>
      <c r="G12133">
        <f>LEN(EtheriumData[[#This Row],[Column1.Time]])</f>
        <v>18</v>
      </c>
      <c r="H12133" s="1">
        <f>VALUE(LEFT(EtheriumData[[#This Row],[Column1.Avg.GasPrice]],EtheriumData[[#This Row],[Gas Length]]-5))</f>
        <v>6.58</v>
      </c>
      <c r="I12133" s="1">
        <f>VALUE(LEFT(EtheriumData[[#This Row],[Column1.Reward]],EtheriumData[[#This Row],[Reward Length]]-6))</f>
        <v>3.0526499999999999</v>
      </c>
      <c r="J12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3" s="1">
        <f>VALUE(EtheriumData[[#This Row],[Reward]]/EtheriumData[[#This Row],[Gas Price]])</f>
        <v>0.46392857142857141</v>
      </c>
    </row>
    <row r="12134" spans="1:11" x14ac:dyDescent="0.55000000000000004">
      <c r="A12134" t="s">
        <v>12</v>
      </c>
      <c r="B12134" t="s">
        <v>3792</v>
      </c>
      <c r="C12134" t="s">
        <v>15025</v>
      </c>
      <c r="D12134" t="s">
        <v>15022</v>
      </c>
      <c r="E12134">
        <f>LEN(EtheriumData[[#This Row],[Column1.Avg.GasPrice]])</f>
        <v>9</v>
      </c>
      <c r="F12134">
        <f>LEN(EtheriumData[[#This Row],[Column1.Reward]])</f>
        <v>12</v>
      </c>
      <c r="G12134">
        <f>LEN(EtheriumData[[#This Row],[Column1.Time]])</f>
        <v>18</v>
      </c>
      <c r="H12134" s="1">
        <f>VALUE(LEFT(EtheriumData[[#This Row],[Column1.Avg.GasPrice]],EtheriumData[[#This Row],[Gas Length]]-5))</f>
        <v>7.35</v>
      </c>
      <c r="I12134" s="1">
        <f>VALUE(LEFT(EtheriumData[[#This Row],[Column1.Reward]],EtheriumData[[#This Row],[Reward Length]]-6))</f>
        <v>3.1524999999999999</v>
      </c>
      <c r="J12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4" s="1">
        <f>VALUE(EtheriumData[[#This Row],[Reward]]/EtheriumData[[#This Row],[Gas Price]])</f>
        <v>0.42891156462585034</v>
      </c>
    </row>
    <row r="12135" spans="1:11" x14ac:dyDescent="0.55000000000000004">
      <c r="A12135" t="s">
        <v>25</v>
      </c>
      <c r="B12135" t="s">
        <v>1510</v>
      </c>
      <c r="C12135" t="s">
        <v>15026</v>
      </c>
      <c r="D12135" t="s">
        <v>15022</v>
      </c>
      <c r="E12135">
        <f>LEN(EtheriumData[[#This Row],[Column1.Avg.GasPrice]])</f>
        <v>10</v>
      </c>
      <c r="F12135">
        <f>LEN(EtheriumData[[#This Row],[Column1.Reward]])</f>
        <v>13</v>
      </c>
      <c r="G12135">
        <f>LEN(EtheriumData[[#This Row],[Column1.Time]])</f>
        <v>18</v>
      </c>
      <c r="H12135" s="1">
        <f>VALUE(LEFT(EtheriumData[[#This Row],[Column1.Avg.GasPrice]],EtheriumData[[#This Row],[Gas Length]]-5))</f>
        <v>14.66</v>
      </c>
      <c r="I12135" s="1">
        <f>VALUE(LEFT(EtheriumData[[#This Row],[Column1.Reward]],EtheriumData[[#This Row],[Reward Length]]-6))</f>
        <v>3.1171199999999999</v>
      </c>
      <c r="J12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5" s="1">
        <f>VALUE(EtheriumData[[#This Row],[Reward]]/EtheriumData[[#This Row],[Gas Price]])</f>
        <v>0.21262755798090041</v>
      </c>
    </row>
    <row r="12136" spans="1:11" x14ac:dyDescent="0.55000000000000004">
      <c r="A12136" t="s">
        <v>12</v>
      </c>
      <c r="B12136" t="s">
        <v>7582</v>
      </c>
      <c r="C12136" t="s">
        <v>12560</v>
      </c>
      <c r="D12136" t="s">
        <v>15027</v>
      </c>
      <c r="E12136">
        <f>LEN(EtheriumData[[#This Row],[Column1.Avg.GasPrice]])</f>
        <v>10</v>
      </c>
      <c r="F12136">
        <f>LEN(EtheriumData[[#This Row],[Column1.Reward]])</f>
        <v>13</v>
      </c>
      <c r="G12136">
        <f>LEN(EtheriumData[[#This Row],[Column1.Time]])</f>
        <v>18</v>
      </c>
      <c r="H12136" s="1">
        <f>VALUE(LEFT(EtheriumData[[#This Row],[Column1.Avg.GasPrice]],EtheriumData[[#This Row],[Gas Length]]-5))</f>
        <v>17.79</v>
      </c>
      <c r="I12136" s="1">
        <f>VALUE(LEFT(EtheriumData[[#This Row],[Column1.Reward]],EtheriumData[[#This Row],[Reward Length]]-6))</f>
        <v>3.1421899999999998</v>
      </c>
      <c r="J12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6" s="1">
        <f>VALUE(EtheriumData[[#This Row],[Reward]]/EtheriumData[[#This Row],[Gas Price]])</f>
        <v>0.17662675660483418</v>
      </c>
    </row>
    <row r="12137" spans="1:11" x14ac:dyDescent="0.55000000000000004">
      <c r="A12137" t="s">
        <v>66</v>
      </c>
      <c r="B12137" t="s">
        <v>3742</v>
      </c>
      <c r="C12137" t="s">
        <v>15028</v>
      </c>
      <c r="D12137" t="s">
        <v>15029</v>
      </c>
      <c r="E12137">
        <f>LEN(EtheriumData[[#This Row],[Column1.Avg.GasPrice]])</f>
        <v>10</v>
      </c>
      <c r="F12137">
        <f>LEN(EtheriumData[[#This Row],[Column1.Reward]])</f>
        <v>13</v>
      </c>
      <c r="G12137">
        <f>LEN(EtheriumData[[#This Row],[Column1.Time]])</f>
        <v>18</v>
      </c>
      <c r="H12137" s="1">
        <f>VALUE(LEFT(EtheriumData[[#This Row],[Column1.Avg.GasPrice]],EtheriumData[[#This Row],[Gas Length]]-5))</f>
        <v>16.28</v>
      </c>
      <c r="I12137" s="1">
        <f>VALUE(LEFT(EtheriumData[[#This Row],[Column1.Reward]],EtheriumData[[#This Row],[Reward Length]]-6))</f>
        <v>3.12988</v>
      </c>
      <c r="J12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7" s="1">
        <f>VALUE(EtheriumData[[#This Row],[Reward]]/EtheriumData[[#This Row],[Gas Price]])</f>
        <v>0.19225307125307123</v>
      </c>
    </row>
    <row r="12138" spans="1:11" x14ac:dyDescent="0.55000000000000004">
      <c r="A12138" t="s">
        <v>122</v>
      </c>
      <c r="B12138" t="s">
        <v>4465</v>
      </c>
      <c r="C12138" t="s">
        <v>15030</v>
      </c>
      <c r="D12138" t="s">
        <v>15029</v>
      </c>
      <c r="E12138">
        <f>LEN(EtheriumData[[#This Row],[Column1.Avg.GasPrice]])</f>
        <v>10</v>
      </c>
      <c r="F12138">
        <f>LEN(EtheriumData[[#This Row],[Column1.Reward]])</f>
        <v>13</v>
      </c>
      <c r="G12138">
        <f>LEN(EtheriumData[[#This Row],[Column1.Time]])</f>
        <v>18</v>
      </c>
      <c r="H12138" s="1">
        <f>VALUE(LEFT(EtheriumData[[#This Row],[Column1.Avg.GasPrice]],EtheriumData[[#This Row],[Gas Length]]-5))</f>
        <v>15.36</v>
      </c>
      <c r="I12138" s="1">
        <f>VALUE(LEFT(EtheriumData[[#This Row],[Column1.Reward]],EtheriumData[[#This Row],[Reward Length]]-6))</f>
        <v>3.2164100000000002</v>
      </c>
      <c r="J12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8" s="1">
        <f>VALUE(EtheriumData[[#This Row],[Reward]]/EtheriumData[[#This Row],[Gas Price]])</f>
        <v>0.20940169270833336</v>
      </c>
    </row>
    <row r="12139" spans="1:11" x14ac:dyDescent="0.55000000000000004">
      <c r="A12139" t="s">
        <v>101</v>
      </c>
      <c r="B12139" t="s">
        <v>913</v>
      </c>
      <c r="C12139" t="s">
        <v>15031</v>
      </c>
      <c r="D12139" t="s">
        <v>15032</v>
      </c>
      <c r="E12139">
        <f>LEN(EtheriumData[[#This Row],[Column1.Avg.GasPrice]])</f>
        <v>10</v>
      </c>
      <c r="F12139">
        <f>LEN(EtheriumData[[#This Row],[Column1.Reward]])</f>
        <v>13</v>
      </c>
      <c r="G12139">
        <f>LEN(EtheriumData[[#This Row],[Column1.Time]])</f>
        <v>18</v>
      </c>
      <c r="H12139" s="1">
        <f>VALUE(LEFT(EtheriumData[[#This Row],[Column1.Avg.GasPrice]],EtheriumData[[#This Row],[Gas Length]]-5))</f>
        <v>17.61</v>
      </c>
      <c r="I12139" s="1">
        <f>VALUE(LEFT(EtheriumData[[#This Row],[Column1.Reward]],EtheriumData[[#This Row],[Reward Length]]-6))</f>
        <v>3.1407600000000002</v>
      </c>
      <c r="J12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9" s="1">
        <f>VALUE(EtheriumData[[#This Row],[Reward]]/EtheriumData[[#This Row],[Gas Price]])</f>
        <v>0.17835093696763205</v>
      </c>
    </row>
    <row r="12140" spans="1:11" x14ac:dyDescent="0.55000000000000004">
      <c r="A12140" t="s">
        <v>12</v>
      </c>
      <c r="B12140" t="s">
        <v>1485</v>
      </c>
      <c r="C12140" t="s">
        <v>15033</v>
      </c>
      <c r="D12140" t="s">
        <v>15032</v>
      </c>
      <c r="E12140">
        <f>LEN(EtheriumData[[#This Row],[Column1.Avg.GasPrice]])</f>
        <v>10</v>
      </c>
      <c r="F12140">
        <f>LEN(EtheriumData[[#This Row],[Column1.Reward]])</f>
        <v>12</v>
      </c>
      <c r="G12140">
        <f>LEN(EtheriumData[[#This Row],[Column1.Time]])</f>
        <v>18</v>
      </c>
      <c r="H12140" s="1">
        <f>VALUE(LEFT(EtheriumData[[#This Row],[Column1.Avg.GasPrice]],EtheriumData[[#This Row],[Gas Length]]-5))</f>
        <v>12.16</v>
      </c>
      <c r="I12140" s="1">
        <f>VALUE(LEFT(EtheriumData[[#This Row],[Column1.Reward]],EtheriumData[[#This Row],[Reward Length]]-6))</f>
        <v>3.2847</v>
      </c>
      <c r="J12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0" s="1">
        <f>VALUE(EtheriumData[[#This Row],[Reward]]/EtheriumData[[#This Row],[Gas Price]])</f>
        <v>0.27012335526315789</v>
      </c>
    </row>
    <row r="12141" spans="1:11" x14ac:dyDescent="0.55000000000000004">
      <c r="A12141" t="s">
        <v>25</v>
      </c>
      <c r="B12141" t="s">
        <v>1056</v>
      </c>
      <c r="C12141" t="s">
        <v>15034</v>
      </c>
      <c r="D12141" t="s">
        <v>15032</v>
      </c>
      <c r="E12141">
        <f>LEN(EtheriumData[[#This Row],[Column1.Avg.GasPrice]])</f>
        <v>10</v>
      </c>
      <c r="F12141">
        <f>LEN(EtheriumData[[#This Row],[Column1.Reward]])</f>
        <v>12</v>
      </c>
      <c r="G12141">
        <f>LEN(EtheriumData[[#This Row],[Column1.Time]])</f>
        <v>18</v>
      </c>
      <c r="H12141" s="1">
        <f>VALUE(LEFT(EtheriumData[[#This Row],[Column1.Avg.GasPrice]],EtheriumData[[#This Row],[Gas Length]]-5))</f>
        <v>10.68</v>
      </c>
      <c r="I12141" s="1">
        <f>VALUE(LEFT(EtheriumData[[#This Row],[Column1.Reward]],EtheriumData[[#This Row],[Reward Length]]-6))</f>
        <v>3.0853999999999999</v>
      </c>
      <c r="J12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1" s="1">
        <f>VALUE(EtheriumData[[#This Row],[Reward]]/EtheriumData[[#This Row],[Gas Price]])</f>
        <v>0.28889513108614234</v>
      </c>
    </row>
    <row r="12142" spans="1:11" x14ac:dyDescent="0.55000000000000004">
      <c r="A12142" t="s">
        <v>12</v>
      </c>
      <c r="B12142" t="s">
        <v>3440</v>
      </c>
      <c r="C12142" t="s">
        <v>2473</v>
      </c>
      <c r="D12142" t="s">
        <v>15035</v>
      </c>
      <c r="E12142">
        <f>LEN(EtheriumData[[#This Row],[Column1.Avg.GasPrice]])</f>
        <v>9</v>
      </c>
      <c r="F12142">
        <f>LEN(EtheriumData[[#This Row],[Column1.Reward]])</f>
        <v>13</v>
      </c>
      <c r="G12142">
        <f>LEN(EtheriumData[[#This Row],[Column1.Time]])</f>
        <v>18</v>
      </c>
      <c r="H12142" s="1">
        <f>VALUE(LEFT(EtheriumData[[#This Row],[Column1.Avg.GasPrice]],EtheriumData[[#This Row],[Gas Length]]-5))</f>
        <v>6.19</v>
      </c>
      <c r="I12142" s="1">
        <f>VALUE(LEFT(EtheriumData[[#This Row],[Column1.Reward]],EtheriumData[[#This Row],[Reward Length]]-6))</f>
        <v>3.0489199999999999</v>
      </c>
      <c r="J12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2" s="1">
        <f>VALUE(EtheriumData[[#This Row],[Reward]]/EtheriumData[[#This Row],[Gas Price]])</f>
        <v>0.49255573505654277</v>
      </c>
    </row>
    <row r="12143" spans="1:11" x14ac:dyDescent="0.55000000000000004">
      <c r="A12143" t="s">
        <v>12</v>
      </c>
      <c r="B12143" t="s">
        <v>700</v>
      </c>
      <c r="C12143" t="s">
        <v>6786</v>
      </c>
      <c r="D12143" t="s">
        <v>15035</v>
      </c>
      <c r="E12143">
        <f>LEN(EtheriumData[[#This Row],[Column1.Avg.GasPrice]])</f>
        <v>9</v>
      </c>
      <c r="F12143">
        <f>LEN(EtheriumData[[#This Row],[Column1.Reward]])</f>
        <v>13</v>
      </c>
      <c r="G12143">
        <f>LEN(EtheriumData[[#This Row],[Column1.Time]])</f>
        <v>18</v>
      </c>
      <c r="H12143" s="1">
        <f>VALUE(LEFT(EtheriumData[[#This Row],[Column1.Avg.GasPrice]],EtheriumData[[#This Row],[Gas Length]]-5))</f>
        <v>6.18</v>
      </c>
      <c r="I12143" s="1">
        <f>VALUE(LEFT(EtheriumData[[#This Row],[Column1.Reward]],EtheriumData[[#This Row],[Reward Length]]-6))</f>
        <v>3.04935</v>
      </c>
      <c r="J12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3" s="1">
        <f>VALUE(EtheriumData[[#This Row],[Reward]]/EtheriumData[[#This Row],[Gas Price]])</f>
        <v>0.49342233009708741</v>
      </c>
    </row>
    <row r="12144" spans="1:11" x14ac:dyDescent="0.55000000000000004">
      <c r="A12144" t="s">
        <v>66</v>
      </c>
      <c r="B12144" t="s">
        <v>2896</v>
      </c>
      <c r="C12144" t="s">
        <v>14571</v>
      </c>
      <c r="D12144" t="s">
        <v>15035</v>
      </c>
      <c r="E12144">
        <f>LEN(EtheriumData[[#This Row],[Column1.Avg.GasPrice]])</f>
        <v>9</v>
      </c>
      <c r="F12144">
        <f>LEN(EtheriumData[[#This Row],[Column1.Reward]])</f>
        <v>13</v>
      </c>
      <c r="G12144">
        <f>LEN(EtheriumData[[#This Row],[Column1.Time]])</f>
        <v>18</v>
      </c>
      <c r="H12144" s="1">
        <f>VALUE(LEFT(EtheriumData[[#This Row],[Column1.Avg.GasPrice]],EtheriumData[[#This Row],[Gas Length]]-5))</f>
        <v>7.27</v>
      </c>
      <c r="I12144" s="1">
        <f>VALUE(LEFT(EtheriumData[[#This Row],[Column1.Reward]],EtheriumData[[#This Row],[Reward Length]]-6))</f>
        <v>3.0579299999999998</v>
      </c>
      <c r="J12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4" s="1">
        <f>VALUE(EtheriumData[[#This Row],[Reward]]/EtheriumData[[#This Row],[Gas Price]])</f>
        <v>0.42062310866574965</v>
      </c>
    </row>
    <row r="12145" spans="1:11" x14ac:dyDescent="0.55000000000000004">
      <c r="A12145" t="s">
        <v>50</v>
      </c>
      <c r="B12145" t="s">
        <v>617</v>
      </c>
      <c r="C12145" t="s">
        <v>6932</v>
      </c>
      <c r="D12145" t="s">
        <v>15035</v>
      </c>
      <c r="E12145">
        <f>LEN(EtheriumData[[#This Row],[Column1.Avg.GasPrice]])</f>
        <v>9</v>
      </c>
      <c r="F12145">
        <f>LEN(EtheriumData[[#This Row],[Column1.Reward]])</f>
        <v>13</v>
      </c>
      <c r="G12145">
        <f>LEN(EtheriumData[[#This Row],[Column1.Time]])</f>
        <v>18</v>
      </c>
      <c r="H12145" s="1">
        <f>VALUE(LEFT(EtheriumData[[#This Row],[Column1.Avg.GasPrice]],EtheriumData[[#This Row],[Gas Length]]-5))</f>
        <v>7.36</v>
      </c>
      <c r="I12145" s="1">
        <f>VALUE(LEFT(EtheriumData[[#This Row],[Column1.Reward]],EtheriumData[[#This Row],[Reward Length]]-6))</f>
        <v>3.0587399999999998</v>
      </c>
      <c r="J12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5" s="1">
        <f>VALUE(EtheriumData[[#This Row],[Reward]]/EtheriumData[[#This Row],[Gas Price]])</f>
        <v>0.41558967391304341</v>
      </c>
    </row>
    <row r="12146" spans="1:11" x14ac:dyDescent="0.55000000000000004">
      <c r="A12146" t="s">
        <v>262</v>
      </c>
      <c r="B12146" t="s">
        <v>13494</v>
      </c>
      <c r="C12146" t="s">
        <v>11614</v>
      </c>
      <c r="D12146" t="s">
        <v>15035</v>
      </c>
      <c r="E12146">
        <f>LEN(EtheriumData[[#This Row],[Column1.Avg.GasPrice]])</f>
        <v>10</v>
      </c>
      <c r="F12146">
        <f>LEN(EtheriumData[[#This Row],[Column1.Reward]])</f>
        <v>12</v>
      </c>
      <c r="G12146">
        <f>LEN(EtheriumData[[#This Row],[Column1.Time]])</f>
        <v>18</v>
      </c>
      <c r="H12146" s="1">
        <f>VALUE(LEFT(EtheriumData[[#This Row],[Column1.Avg.GasPrice]],EtheriumData[[#This Row],[Gas Length]]-5))</f>
        <v>30.5</v>
      </c>
      <c r="I12146" s="1">
        <f>VALUE(LEFT(EtheriumData[[#This Row],[Column1.Reward]],EtheriumData[[#This Row],[Reward Length]]-6))</f>
        <v>3.0112999999999999</v>
      </c>
      <c r="J12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6" s="1">
        <f>VALUE(EtheriumData[[#This Row],[Reward]]/EtheriumData[[#This Row],[Gas Price]])</f>
        <v>9.8731147540983596E-2</v>
      </c>
    </row>
    <row r="12147" spans="1:11" x14ac:dyDescent="0.55000000000000004">
      <c r="A12147" t="s">
        <v>50</v>
      </c>
      <c r="B12147" t="s">
        <v>603</v>
      </c>
      <c r="C12147" t="s">
        <v>14929</v>
      </c>
      <c r="D12147" t="s">
        <v>15035</v>
      </c>
      <c r="E12147">
        <f>LEN(EtheriumData[[#This Row],[Column1.Avg.GasPrice]])</f>
        <v>10</v>
      </c>
      <c r="F12147">
        <f>LEN(EtheriumData[[#This Row],[Column1.Reward]])</f>
        <v>13</v>
      </c>
      <c r="G12147">
        <f>LEN(EtheriumData[[#This Row],[Column1.Time]])</f>
        <v>18</v>
      </c>
      <c r="H12147" s="1">
        <f>VALUE(LEFT(EtheriumData[[#This Row],[Column1.Avg.GasPrice]],EtheriumData[[#This Row],[Gas Length]]-5))</f>
        <v>15.87</v>
      </c>
      <c r="I12147" s="1">
        <f>VALUE(LEFT(EtheriumData[[#This Row],[Column1.Reward]],EtheriumData[[#This Row],[Reward Length]]-6))</f>
        <v>3.12635</v>
      </c>
      <c r="J12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7" s="1">
        <f>VALUE(EtheriumData[[#This Row],[Reward]]/EtheriumData[[#This Row],[Gas Price]])</f>
        <v>0.19699747952110902</v>
      </c>
    </row>
    <row r="12148" spans="1:11" x14ac:dyDescent="0.55000000000000004">
      <c r="A12148" t="s">
        <v>101</v>
      </c>
      <c r="B12148" t="s">
        <v>3254</v>
      </c>
      <c r="C12148" t="s">
        <v>15036</v>
      </c>
      <c r="D12148" t="s">
        <v>15037</v>
      </c>
      <c r="E12148">
        <f>LEN(EtheriumData[[#This Row],[Column1.Avg.GasPrice]])</f>
        <v>9</v>
      </c>
      <c r="F12148">
        <f>LEN(EtheriumData[[#This Row],[Column1.Reward]])</f>
        <v>13</v>
      </c>
      <c r="G12148">
        <f>LEN(EtheriumData[[#This Row],[Column1.Time]])</f>
        <v>18</v>
      </c>
      <c r="H12148" s="1">
        <f>VALUE(LEFT(EtheriumData[[#This Row],[Column1.Avg.GasPrice]],EtheriumData[[#This Row],[Gas Length]]-5))</f>
        <v>8.61</v>
      </c>
      <c r="I12148" s="1">
        <f>VALUE(LEFT(EtheriumData[[#This Row],[Column1.Reward]],EtheriumData[[#This Row],[Reward Length]]-6))</f>
        <v>3.0536599999999998</v>
      </c>
      <c r="J12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8" s="1">
        <f>VALUE(EtheriumData[[#This Row],[Reward]]/EtheriumData[[#This Row],[Gas Price]])</f>
        <v>0.35466434378629502</v>
      </c>
    </row>
    <row r="12149" spans="1:11" x14ac:dyDescent="0.55000000000000004">
      <c r="A12149" t="s">
        <v>12</v>
      </c>
      <c r="B12149" t="s">
        <v>2044</v>
      </c>
      <c r="C12149" t="s">
        <v>13579</v>
      </c>
      <c r="D12149" t="s">
        <v>15037</v>
      </c>
      <c r="E12149">
        <f>LEN(EtheriumData[[#This Row],[Column1.Avg.GasPrice]])</f>
        <v>9</v>
      </c>
      <c r="F12149">
        <f>LEN(EtheriumData[[#This Row],[Column1.Reward]])</f>
        <v>11</v>
      </c>
      <c r="G12149">
        <f>LEN(EtheriumData[[#This Row],[Column1.Time]])</f>
        <v>18</v>
      </c>
      <c r="H12149" s="1">
        <f>VALUE(LEFT(EtheriumData[[#This Row],[Column1.Avg.GasPrice]],EtheriumData[[#This Row],[Gas Length]]-5))</f>
        <v>5.63</v>
      </c>
      <c r="I12149" s="1">
        <f>VALUE(LEFT(EtheriumData[[#This Row],[Column1.Reward]],EtheriumData[[#This Row],[Reward Length]]-6))</f>
        <v>3.0449999999999999</v>
      </c>
      <c r="J12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9" s="1">
        <f>VALUE(EtheriumData[[#This Row],[Reward]]/EtheriumData[[#This Row],[Gas Price]])</f>
        <v>0.54085257548845467</v>
      </c>
    </row>
    <row r="12150" spans="1:11" x14ac:dyDescent="0.55000000000000004">
      <c r="A12150" t="s">
        <v>12</v>
      </c>
      <c r="B12150" t="s">
        <v>9348</v>
      </c>
      <c r="C12150" t="s">
        <v>8603</v>
      </c>
      <c r="D12150" t="s">
        <v>15037</v>
      </c>
      <c r="E12150">
        <f>LEN(EtheriumData[[#This Row],[Column1.Avg.GasPrice]])</f>
        <v>9</v>
      </c>
      <c r="F12150">
        <f>LEN(EtheriumData[[#This Row],[Column1.Reward]])</f>
        <v>13</v>
      </c>
      <c r="G12150">
        <f>LEN(EtheriumData[[#This Row],[Column1.Time]])</f>
        <v>18</v>
      </c>
      <c r="H12150" s="1">
        <f>VALUE(LEFT(EtheriumData[[#This Row],[Column1.Avg.GasPrice]],EtheriumData[[#This Row],[Gas Length]]-5))</f>
        <v>8.5399999999999991</v>
      </c>
      <c r="I12150" s="1">
        <f>VALUE(LEFT(EtheriumData[[#This Row],[Column1.Reward]],EtheriumData[[#This Row],[Reward Length]]-6))</f>
        <v>3.0682499999999999</v>
      </c>
      <c r="J12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0" s="1">
        <f>VALUE(EtheriumData[[#This Row],[Reward]]/EtheriumData[[#This Row],[Gas Price]])</f>
        <v>0.35927985948477753</v>
      </c>
    </row>
    <row r="12151" spans="1:11" x14ac:dyDescent="0.55000000000000004">
      <c r="A12151" t="s">
        <v>25</v>
      </c>
      <c r="B12151" t="s">
        <v>2220</v>
      </c>
      <c r="C12151" t="s">
        <v>7204</v>
      </c>
      <c r="D12151" t="s">
        <v>15037</v>
      </c>
      <c r="E12151">
        <f>LEN(EtheriumData[[#This Row],[Column1.Avg.GasPrice]])</f>
        <v>9</v>
      </c>
      <c r="F12151">
        <f>LEN(EtheriumData[[#This Row],[Column1.Reward]])</f>
        <v>13</v>
      </c>
      <c r="G12151">
        <f>LEN(EtheriumData[[#This Row],[Column1.Time]])</f>
        <v>18</v>
      </c>
      <c r="H12151" s="1">
        <f>VALUE(LEFT(EtheriumData[[#This Row],[Column1.Avg.GasPrice]],EtheriumData[[#This Row],[Gas Length]]-5))</f>
        <v>7.59</v>
      </c>
      <c r="I12151" s="1">
        <f>VALUE(LEFT(EtheriumData[[#This Row],[Column1.Reward]],EtheriumData[[#This Row],[Reward Length]]-6))</f>
        <v>3.0607199999999999</v>
      </c>
      <c r="J12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1" s="1">
        <f>VALUE(EtheriumData[[#This Row],[Reward]]/EtheriumData[[#This Row],[Gas Price]])</f>
        <v>0.40325691699604743</v>
      </c>
    </row>
    <row r="12152" spans="1:11" x14ac:dyDescent="0.55000000000000004">
      <c r="A12152" t="s">
        <v>101</v>
      </c>
      <c r="B12152" t="s">
        <v>169</v>
      </c>
      <c r="C12152" t="s">
        <v>15038</v>
      </c>
      <c r="D12152" t="s">
        <v>15039</v>
      </c>
      <c r="E12152">
        <f>LEN(EtheriumData[[#This Row],[Column1.Avg.GasPrice]])</f>
        <v>10</v>
      </c>
      <c r="F12152">
        <f>LEN(EtheriumData[[#This Row],[Column1.Reward]])</f>
        <v>11</v>
      </c>
      <c r="G12152">
        <f>LEN(EtheriumData[[#This Row],[Column1.Time]])</f>
        <v>18</v>
      </c>
      <c r="H12152" s="1">
        <f>VALUE(LEFT(EtheriumData[[#This Row],[Column1.Avg.GasPrice]],EtheriumData[[#This Row],[Gas Length]]-5))</f>
        <v>11.65</v>
      </c>
      <c r="I12152" s="1">
        <f>VALUE(LEFT(EtheriumData[[#This Row],[Column1.Reward]],EtheriumData[[#This Row],[Reward Length]]-6))</f>
        <v>3.0739999999999998</v>
      </c>
      <c r="J12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2" s="1">
        <f>VALUE(EtheriumData[[#This Row],[Reward]]/EtheriumData[[#This Row],[Gas Price]])</f>
        <v>0.26386266094420596</v>
      </c>
    </row>
    <row r="12153" spans="1:11" x14ac:dyDescent="0.55000000000000004">
      <c r="A12153" t="s">
        <v>12</v>
      </c>
      <c r="B12153" t="s">
        <v>779</v>
      </c>
      <c r="C12153" t="s">
        <v>9699</v>
      </c>
      <c r="D12153" t="s">
        <v>15039</v>
      </c>
      <c r="E12153">
        <f>LEN(EtheriumData[[#This Row],[Column1.Avg.GasPrice]])</f>
        <v>9</v>
      </c>
      <c r="F12153">
        <f>LEN(EtheriumData[[#This Row],[Column1.Reward]])</f>
        <v>13</v>
      </c>
      <c r="G12153">
        <f>LEN(EtheriumData[[#This Row],[Column1.Time]])</f>
        <v>18</v>
      </c>
      <c r="H12153" s="1">
        <f>VALUE(LEFT(EtheriumData[[#This Row],[Column1.Avg.GasPrice]],EtheriumData[[#This Row],[Gas Length]]-5))</f>
        <v>6.01</v>
      </c>
      <c r="I12153" s="1">
        <f>VALUE(LEFT(EtheriumData[[#This Row],[Column1.Reward]],EtheriumData[[#This Row],[Reward Length]]-6))</f>
        <v>3.0479599999999998</v>
      </c>
      <c r="J12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3" s="1">
        <f>VALUE(EtheriumData[[#This Row],[Reward]]/EtheriumData[[#This Row],[Gas Price]])</f>
        <v>0.50714808652246257</v>
      </c>
    </row>
    <row r="12154" spans="1:11" x14ac:dyDescent="0.55000000000000004">
      <c r="A12154" t="s">
        <v>76</v>
      </c>
      <c r="B12154" t="s">
        <v>15040</v>
      </c>
      <c r="C12154" t="s">
        <v>5393</v>
      </c>
      <c r="D12154" t="s">
        <v>15039</v>
      </c>
      <c r="E12154">
        <f>LEN(EtheriumData[[#This Row],[Column1.Avg.GasPrice]])</f>
        <v>10</v>
      </c>
      <c r="F12154">
        <f>LEN(EtheriumData[[#This Row],[Column1.Reward]])</f>
        <v>13</v>
      </c>
      <c r="G12154">
        <f>LEN(EtheriumData[[#This Row],[Column1.Time]])</f>
        <v>18</v>
      </c>
      <c r="H12154" s="1">
        <f>VALUE(LEFT(EtheriumData[[#This Row],[Column1.Avg.GasPrice]],EtheriumData[[#This Row],[Gas Length]]-5))</f>
        <v>62.19</v>
      </c>
      <c r="I12154" s="1">
        <f>VALUE(LEFT(EtheriumData[[#This Row],[Column1.Reward]],EtheriumData[[#This Row],[Reward Length]]-6))</f>
        <v>3.0239199999999999</v>
      </c>
      <c r="J12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4" s="1">
        <f>VALUE(EtheriumData[[#This Row],[Reward]]/EtheriumData[[#This Row],[Gas Price]])</f>
        <v>4.8623894516803344E-2</v>
      </c>
    </row>
    <row r="12155" spans="1:11" x14ac:dyDescent="0.55000000000000004">
      <c r="A12155" t="s">
        <v>66</v>
      </c>
      <c r="B12155" t="s">
        <v>7631</v>
      </c>
      <c r="C12155" t="s">
        <v>15041</v>
      </c>
      <c r="D12155" t="s">
        <v>15039</v>
      </c>
      <c r="E12155">
        <f>LEN(EtheriumData[[#This Row],[Column1.Avg.GasPrice]])</f>
        <v>10</v>
      </c>
      <c r="F12155">
        <f>LEN(EtheriumData[[#This Row],[Column1.Reward]])</f>
        <v>13</v>
      </c>
      <c r="G12155">
        <f>LEN(EtheriumData[[#This Row],[Column1.Time]])</f>
        <v>18</v>
      </c>
      <c r="H12155" s="1">
        <f>VALUE(LEFT(EtheriumData[[#This Row],[Column1.Avg.GasPrice]],EtheriumData[[#This Row],[Gas Length]]-5))</f>
        <v>20.77</v>
      </c>
      <c r="I12155" s="1">
        <f>VALUE(LEFT(EtheriumData[[#This Row],[Column1.Reward]],EtheriumData[[#This Row],[Reward Length]]-6))</f>
        <v>3.16628</v>
      </c>
      <c r="J12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5" s="1">
        <f>VALUE(EtheriumData[[#This Row],[Reward]]/EtheriumData[[#This Row],[Gas Price]])</f>
        <v>0.15244487241213289</v>
      </c>
    </row>
    <row r="12156" spans="1:11" x14ac:dyDescent="0.55000000000000004">
      <c r="A12156" t="s">
        <v>25</v>
      </c>
      <c r="B12156" t="s">
        <v>4524</v>
      </c>
      <c r="C12156" t="s">
        <v>15042</v>
      </c>
      <c r="D12156" t="s">
        <v>15043</v>
      </c>
      <c r="E12156">
        <f>LEN(EtheriumData[[#This Row],[Column1.Avg.GasPrice]])</f>
        <v>9</v>
      </c>
      <c r="F12156">
        <f>LEN(EtheriumData[[#This Row],[Column1.Reward]])</f>
        <v>13</v>
      </c>
      <c r="G12156">
        <f>LEN(EtheriumData[[#This Row],[Column1.Time]])</f>
        <v>18</v>
      </c>
      <c r="H12156" s="1">
        <f>VALUE(LEFT(EtheriumData[[#This Row],[Column1.Avg.GasPrice]],EtheriumData[[#This Row],[Gas Length]]-5))</f>
        <v>9.67</v>
      </c>
      <c r="I12156" s="1">
        <f>VALUE(LEFT(EtheriumData[[#This Row],[Column1.Reward]],EtheriumData[[#This Row],[Reward Length]]-6))</f>
        <v>3.0773700000000002</v>
      </c>
      <c r="J12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6" s="1">
        <f>VALUE(EtheriumData[[#This Row],[Reward]]/EtheriumData[[#This Row],[Gas Price]])</f>
        <v>0.31823888314374355</v>
      </c>
    </row>
    <row r="12157" spans="1:11" x14ac:dyDescent="0.55000000000000004">
      <c r="A12157" t="s">
        <v>104</v>
      </c>
      <c r="B12157" t="s">
        <v>15044</v>
      </c>
      <c r="C12157" t="s">
        <v>15045</v>
      </c>
      <c r="D12157" t="s">
        <v>15043</v>
      </c>
      <c r="E12157">
        <f>LEN(EtheriumData[[#This Row],[Column1.Avg.GasPrice]])</f>
        <v>10</v>
      </c>
      <c r="F12157">
        <f>LEN(EtheriumData[[#This Row],[Column1.Reward]])</f>
        <v>13</v>
      </c>
      <c r="G12157">
        <f>LEN(EtheriumData[[#This Row],[Column1.Time]])</f>
        <v>18</v>
      </c>
      <c r="H12157" s="1">
        <f>VALUE(LEFT(EtheriumData[[#This Row],[Column1.Avg.GasPrice]],EtheriumData[[#This Row],[Gas Length]]-5))</f>
        <v>21.36</v>
      </c>
      <c r="I12157" s="1">
        <f>VALUE(LEFT(EtheriumData[[#This Row],[Column1.Reward]],EtheriumData[[#This Row],[Reward Length]]-6))</f>
        <v>3.0012400000000001</v>
      </c>
      <c r="J12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7" s="1">
        <f>VALUE(EtheriumData[[#This Row],[Reward]]/EtheriumData[[#This Row],[Gas Price]])</f>
        <v>0.14050749063670412</v>
      </c>
    </row>
    <row r="12158" spans="1:11" x14ac:dyDescent="0.55000000000000004">
      <c r="A12158" t="s">
        <v>66</v>
      </c>
      <c r="B12158" t="s">
        <v>3693</v>
      </c>
      <c r="C12158" t="s">
        <v>13790</v>
      </c>
      <c r="D12158" t="s">
        <v>15043</v>
      </c>
      <c r="E12158">
        <f>LEN(EtheriumData[[#This Row],[Column1.Avg.GasPrice]])</f>
        <v>9</v>
      </c>
      <c r="F12158">
        <f>LEN(EtheriumData[[#This Row],[Column1.Reward]])</f>
        <v>13</v>
      </c>
      <c r="G12158">
        <f>LEN(EtheriumData[[#This Row],[Column1.Time]])</f>
        <v>18</v>
      </c>
      <c r="H12158" s="1">
        <f>VALUE(LEFT(EtheriumData[[#This Row],[Column1.Avg.GasPrice]],EtheriumData[[#This Row],[Gas Length]]-5))</f>
        <v>8.69</v>
      </c>
      <c r="I12158" s="1">
        <f>VALUE(LEFT(EtheriumData[[#This Row],[Column1.Reward]],EtheriumData[[#This Row],[Reward Length]]-6))</f>
        <v>3.06962</v>
      </c>
      <c r="J12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8" s="1">
        <f>VALUE(EtheriumData[[#This Row],[Reward]]/EtheriumData[[#This Row],[Gas Price]])</f>
        <v>0.3532359033371692</v>
      </c>
    </row>
    <row r="12159" spans="1:11" x14ac:dyDescent="0.55000000000000004">
      <c r="A12159" t="s">
        <v>66</v>
      </c>
      <c r="B12159" t="s">
        <v>4701</v>
      </c>
      <c r="C12159" t="s">
        <v>4963</v>
      </c>
      <c r="D12159" t="s">
        <v>15046</v>
      </c>
      <c r="E12159">
        <f>LEN(EtheriumData[[#This Row],[Column1.Avg.GasPrice]])</f>
        <v>9</v>
      </c>
      <c r="F12159">
        <f>LEN(EtheriumData[[#This Row],[Column1.Reward]])</f>
        <v>13</v>
      </c>
      <c r="G12159">
        <f>LEN(EtheriumData[[#This Row],[Column1.Time]])</f>
        <v>18</v>
      </c>
      <c r="H12159" s="1">
        <f>VALUE(LEFT(EtheriumData[[#This Row],[Column1.Avg.GasPrice]],EtheriumData[[#This Row],[Gas Length]]-5))</f>
        <v>6.28</v>
      </c>
      <c r="I12159" s="1">
        <f>VALUE(LEFT(EtheriumData[[#This Row],[Column1.Reward]],EtheriumData[[#This Row],[Reward Length]]-6))</f>
        <v>3.05016</v>
      </c>
      <c r="J12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9" s="1">
        <f>VALUE(EtheriumData[[#This Row],[Reward]]/EtheriumData[[#This Row],[Gas Price]])</f>
        <v>0.48569426751592354</v>
      </c>
    </row>
    <row r="12160" spans="1:11" x14ac:dyDescent="0.55000000000000004">
      <c r="A12160" t="s">
        <v>66</v>
      </c>
      <c r="B12160" t="s">
        <v>1832</v>
      </c>
      <c r="C12160" t="s">
        <v>9497</v>
      </c>
      <c r="D12160" t="s">
        <v>15046</v>
      </c>
      <c r="E12160">
        <f>LEN(EtheriumData[[#This Row],[Column1.Avg.GasPrice]])</f>
        <v>9</v>
      </c>
      <c r="F12160">
        <f>LEN(EtheriumData[[#This Row],[Column1.Reward]])</f>
        <v>13</v>
      </c>
      <c r="G12160">
        <f>LEN(EtheriumData[[#This Row],[Column1.Time]])</f>
        <v>18</v>
      </c>
      <c r="H12160" s="1">
        <f>VALUE(LEFT(EtheriumData[[#This Row],[Column1.Avg.GasPrice]],EtheriumData[[#This Row],[Gas Length]]-5))</f>
        <v>8.1</v>
      </c>
      <c r="I12160" s="1">
        <f>VALUE(LEFT(EtheriumData[[#This Row],[Column1.Reward]],EtheriumData[[#This Row],[Reward Length]]-6))</f>
        <v>3.0647899999999999</v>
      </c>
      <c r="J12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0" s="1">
        <f>VALUE(EtheriumData[[#This Row],[Reward]]/EtheriumData[[#This Row],[Gas Price]])</f>
        <v>0.37836913580246911</v>
      </c>
    </row>
    <row r="12161" spans="1:11" x14ac:dyDescent="0.55000000000000004">
      <c r="A12161" t="s">
        <v>12</v>
      </c>
      <c r="B12161" t="s">
        <v>2667</v>
      </c>
      <c r="C12161" t="s">
        <v>13442</v>
      </c>
      <c r="D12161" t="s">
        <v>15046</v>
      </c>
      <c r="E12161">
        <f>LEN(EtheriumData[[#This Row],[Column1.Avg.GasPrice]])</f>
        <v>9</v>
      </c>
      <c r="F12161">
        <f>LEN(EtheriumData[[#This Row],[Column1.Reward]])</f>
        <v>13</v>
      </c>
      <c r="G12161">
        <f>LEN(EtheriumData[[#This Row],[Column1.Time]])</f>
        <v>18</v>
      </c>
      <c r="H12161" s="1">
        <f>VALUE(LEFT(EtheriumData[[#This Row],[Column1.Avg.GasPrice]],EtheriumData[[#This Row],[Gas Length]]-5))</f>
        <v>3.9</v>
      </c>
      <c r="I12161" s="1">
        <f>VALUE(LEFT(EtheriumData[[#This Row],[Column1.Reward]],EtheriumData[[#This Row],[Reward Length]]-6))</f>
        <v>3.03118</v>
      </c>
      <c r="J12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1" s="1">
        <f>VALUE(EtheriumData[[#This Row],[Reward]]/EtheriumData[[#This Row],[Gas Price]])</f>
        <v>0.77722564102564107</v>
      </c>
    </row>
    <row r="12162" spans="1:11" x14ac:dyDescent="0.55000000000000004">
      <c r="A12162" t="s">
        <v>12</v>
      </c>
      <c r="B12162" t="s">
        <v>1414</v>
      </c>
      <c r="C12162" t="s">
        <v>11475</v>
      </c>
      <c r="D12162" t="s">
        <v>15046</v>
      </c>
      <c r="E12162">
        <f>LEN(EtheriumData[[#This Row],[Column1.Avg.GasPrice]])</f>
        <v>9</v>
      </c>
      <c r="F12162">
        <f>LEN(EtheriumData[[#This Row],[Column1.Reward]])</f>
        <v>13</v>
      </c>
      <c r="G12162">
        <f>LEN(EtheriumData[[#This Row],[Column1.Time]])</f>
        <v>18</v>
      </c>
      <c r="H12162" s="1">
        <f>VALUE(LEFT(EtheriumData[[#This Row],[Column1.Avg.GasPrice]],EtheriumData[[#This Row],[Gas Length]]-5))</f>
        <v>5.05</v>
      </c>
      <c r="I12162" s="1">
        <f>VALUE(LEFT(EtheriumData[[#This Row],[Column1.Reward]],EtheriumData[[#This Row],[Reward Length]]-6))</f>
        <v>3.0402800000000001</v>
      </c>
      <c r="J12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2" s="1">
        <f>VALUE(EtheriumData[[#This Row],[Reward]]/EtheriumData[[#This Row],[Gas Price]])</f>
        <v>0.60203564356435646</v>
      </c>
    </row>
    <row r="12163" spans="1:11" x14ac:dyDescent="0.55000000000000004">
      <c r="A12163" t="s">
        <v>12</v>
      </c>
      <c r="B12163" t="s">
        <v>4591</v>
      </c>
      <c r="C12163" t="s">
        <v>15047</v>
      </c>
      <c r="D12163" t="s">
        <v>15046</v>
      </c>
      <c r="E12163">
        <f>LEN(EtheriumData[[#This Row],[Column1.Avg.GasPrice]])</f>
        <v>9</v>
      </c>
      <c r="F12163">
        <f>LEN(EtheriumData[[#This Row],[Column1.Reward]])</f>
        <v>13</v>
      </c>
      <c r="G12163">
        <f>LEN(EtheriumData[[#This Row],[Column1.Time]])</f>
        <v>18</v>
      </c>
      <c r="H12163" s="1">
        <f>VALUE(LEFT(EtheriumData[[#This Row],[Column1.Avg.GasPrice]],EtheriumData[[#This Row],[Gas Length]]-5))</f>
        <v>8.07</v>
      </c>
      <c r="I12163" s="1">
        <f>VALUE(LEFT(EtheriumData[[#This Row],[Column1.Reward]],EtheriumData[[#This Row],[Reward Length]]-6))</f>
        <v>3.0644399999999998</v>
      </c>
      <c r="J12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3" s="1">
        <f>VALUE(EtheriumData[[#This Row],[Reward]]/EtheriumData[[#This Row],[Gas Price]])</f>
        <v>0.37973234200743489</v>
      </c>
    </row>
    <row r="12164" spans="1:11" x14ac:dyDescent="0.55000000000000004">
      <c r="A12164" t="s">
        <v>12</v>
      </c>
      <c r="B12164" t="s">
        <v>1777</v>
      </c>
      <c r="C12164" t="s">
        <v>15048</v>
      </c>
      <c r="D12164" t="s">
        <v>15046</v>
      </c>
      <c r="E12164">
        <f>LEN(EtheriumData[[#This Row],[Column1.Avg.GasPrice]])</f>
        <v>9</v>
      </c>
      <c r="F12164">
        <f>LEN(EtheriumData[[#This Row],[Column1.Reward]])</f>
        <v>13</v>
      </c>
      <c r="G12164">
        <f>LEN(EtheriumData[[#This Row],[Column1.Time]])</f>
        <v>18</v>
      </c>
      <c r="H12164" s="1">
        <f>VALUE(LEFT(EtheriumData[[#This Row],[Column1.Avg.GasPrice]],EtheriumData[[#This Row],[Gas Length]]-5))</f>
        <v>6.55</v>
      </c>
      <c r="I12164" s="1">
        <f>VALUE(LEFT(EtheriumData[[#This Row],[Column1.Reward]],EtheriumData[[#This Row],[Reward Length]]-6))</f>
        <v>3.0521500000000001</v>
      </c>
      <c r="J12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4" s="1">
        <f>VALUE(EtheriumData[[#This Row],[Reward]]/EtheriumData[[#This Row],[Gas Price]])</f>
        <v>0.46597709923664127</v>
      </c>
    </row>
    <row r="12165" spans="1:11" x14ac:dyDescent="0.55000000000000004">
      <c r="A12165" t="s">
        <v>66</v>
      </c>
      <c r="B12165" t="s">
        <v>3443</v>
      </c>
      <c r="C12165" t="s">
        <v>15049</v>
      </c>
      <c r="D12165" t="s">
        <v>15050</v>
      </c>
      <c r="E12165">
        <f>LEN(EtheriumData[[#This Row],[Column1.Avg.GasPrice]])</f>
        <v>10</v>
      </c>
      <c r="F12165">
        <f>LEN(EtheriumData[[#This Row],[Column1.Reward]])</f>
        <v>13</v>
      </c>
      <c r="G12165">
        <f>LEN(EtheriumData[[#This Row],[Column1.Time]])</f>
        <v>18</v>
      </c>
      <c r="H12165" s="1">
        <f>VALUE(LEFT(EtheriumData[[#This Row],[Column1.Avg.GasPrice]],EtheriumData[[#This Row],[Gas Length]]-5))</f>
        <v>11.98</v>
      </c>
      <c r="I12165" s="1">
        <f>VALUE(LEFT(EtheriumData[[#This Row],[Column1.Reward]],EtheriumData[[#This Row],[Reward Length]]-6))</f>
        <v>3.0953300000000001</v>
      </c>
      <c r="J12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5" s="1">
        <f>VALUE(EtheriumData[[#This Row],[Reward]]/EtheriumData[[#This Row],[Gas Price]])</f>
        <v>0.25837479131886476</v>
      </c>
    </row>
    <row r="12166" spans="1:11" x14ac:dyDescent="0.55000000000000004">
      <c r="A12166" t="s">
        <v>1784</v>
      </c>
      <c r="B12166" t="s">
        <v>7988</v>
      </c>
      <c r="C12166" t="s">
        <v>2514</v>
      </c>
      <c r="D12166" t="s">
        <v>15050</v>
      </c>
      <c r="E12166">
        <f>LEN(EtheriumData[[#This Row],[Column1.Avg.GasPrice]])</f>
        <v>10</v>
      </c>
      <c r="F12166">
        <f>LEN(EtheriumData[[#This Row],[Column1.Reward]])</f>
        <v>13</v>
      </c>
      <c r="G12166">
        <f>LEN(EtheriumData[[#This Row],[Column1.Time]])</f>
        <v>18</v>
      </c>
      <c r="H12166" s="1">
        <f>VALUE(LEFT(EtheriumData[[#This Row],[Column1.Avg.GasPrice]],EtheriumData[[#This Row],[Gas Length]]-5))</f>
        <v>20</v>
      </c>
      <c r="I12166" s="1">
        <f>VALUE(LEFT(EtheriumData[[#This Row],[Column1.Reward]],EtheriumData[[#This Row],[Reward Length]]-6))</f>
        <v>3.02529</v>
      </c>
      <c r="J12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6" s="1">
        <f>VALUE(EtheriumData[[#This Row],[Reward]]/EtheriumData[[#This Row],[Gas Price]])</f>
        <v>0.1512645</v>
      </c>
    </row>
    <row r="12167" spans="1:11" x14ac:dyDescent="0.55000000000000004">
      <c r="A12167" t="s">
        <v>4</v>
      </c>
      <c r="B12167" t="s">
        <v>3440</v>
      </c>
      <c r="C12167" t="s">
        <v>7848</v>
      </c>
      <c r="D12167" t="s">
        <v>15050</v>
      </c>
      <c r="E12167">
        <f>LEN(EtheriumData[[#This Row],[Column1.Avg.GasPrice]])</f>
        <v>9</v>
      </c>
      <c r="F12167">
        <f>LEN(EtheriumData[[#This Row],[Column1.Reward]])</f>
        <v>12</v>
      </c>
      <c r="G12167">
        <f>LEN(EtheriumData[[#This Row],[Column1.Time]])</f>
        <v>18</v>
      </c>
      <c r="H12167" s="1">
        <f>VALUE(LEFT(EtheriumData[[#This Row],[Column1.Avg.GasPrice]],EtheriumData[[#This Row],[Gas Length]]-5))</f>
        <v>6.19</v>
      </c>
      <c r="I12167" s="1">
        <f>VALUE(LEFT(EtheriumData[[#This Row],[Column1.Reward]],EtheriumData[[#This Row],[Reward Length]]-6))</f>
        <v>3.0493000000000001</v>
      </c>
      <c r="J12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7" s="1">
        <f>VALUE(EtheriumData[[#This Row],[Reward]]/EtheriumData[[#This Row],[Gas Price]])</f>
        <v>0.49261712439418415</v>
      </c>
    </row>
    <row r="12168" spans="1:11" x14ac:dyDescent="0.55000000000000004">
      <c r="A12168" t="s">
        <v>122</v>
      </c>
      <c r="B12168" t="s">
        <v>690</v>
      </c>
      <c r="C12168" t="s">
        <v>10743</v>
      </c>
      <c r="D12168" t="s">
        <v>15050</v>
      </c>
      <c r="E12168">
        <f>LEN(EtheriumData[[#This Row],[Column1.Avg.GasPrice]])</f>
        <v>10</v>
      </c>
      <c r="F12168">
        <f>LEN(EtheriumData[[#This Row],[Column1.Reward]])</f>
        <v>13</v>
      </c>
      <c r="G12168">
        <f>LEN(EtheriumData[[#This Row],[Column1.Time]])</f>
        <v>18</v>
      </c>
      <c r="H12168" s="1">
        <f>VALUE(LEFT(EtheriumData[[#This Row],[Column1.Avg.GasPrice]],EtheriumData[[#This Row],[Gas Length]]-5))</f>
        <v>10.96</v>
      </c>
      <c r="I12168" s="1">
        <f>VALUE(LEFT(EtheriumData[[#This Row],[Column1.Reward]],EtheriumData[[#This Row],[Reward Length]]-6))</f>
        <v>3.0873200000000001</v>
      </c>
      <c r="J12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8" s="1">
        <f>VALUE(EtheriumData[[#This Row],[Reward]]/EtheriumData[[#This Row],[Gas Price]])</f>
        <v>0.28168978102189779</v>
      </c>
    </row>
    <row r="12169" spans="1:11" x14ac:dyDescent="0.55000000000000004">
      <c r="A12169" t="s">
        <v>90</v>
      </c>
      <c r="B12169" t="s">
        <v>2606</v>
      </c>
      <c r="C12169" t="s">
        <v>15051</v>
      </c>
      <c r="D12169" t="s">
        <v>15050</v>
      </c>
      <c r="E12169">
        <f>LEN(EtheriumData[[#This Row],[Column1.Avg.GasPrice]])</f>
        <v>9</v>
      </c>
      <c r="F12169">
        <f>LEN(EtheriumData[[#This Row],[Column1.Reward]])</f>
        <v>12</v>
      </c>
      <c r="G12169">
        <f>LEN(EtheriumData[[#This Row],[Column1.Time]])</f>
        <v>18</v>
      </c>
      <c r="H12169" s="1">
        <f>VALUE(LEFT(EtheriumData[[#This Row],[Column1.Avg.GasPrice]],EtheriumData[[#This Row],[Gas Length]]-5))</f>
        <v>8.99</v>
      </c>
      <c r="I12169" s="1">
        <f>VALUE(LEFT(EtheriumData[[#This Row],[Column1.Reward]],EtheriumData[[#This Row],[Reward Length]]-6))</f>
        <v>3.0716999999999999</v>
      </c>
      <c r="J12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9" s="1">
        <f>VALUE(EtheriumData[[#This Row],[Reward]]/EtheriumData[[#This Row],[Gas Price]])</f>
        <v>0.34167964404894324</v>
      </c>
    </row>
    <row r="12170" spans="1:11" x14ac:dyDescent="0.55000000000000004">
      <c r="A12170" t="s">
        <v>66</v>
      </c>
      <c r="B12170" t="s">
        <v>15052</v>
      </c>
      <c r="C12170" t="s">
        <v>15053</v>
      </c>
      <c r="D12170" t="s">
        <v>15054</v>
      </c>
      <c r="E12170">
        <f>LEN(EtheriumData[[#This Row],[Column1.Avg.GasPrice]])</f>
        <v>10</v>
      </c>
      <c r="F12170">
        <f>LEN(EtheriumData[[#This Row],[Column1.Reward]])</f>
        <v>13</v>
      </c>
      <c r="G12170">
        <f>LEN(EtheriumData[[#This Row],[Column1.Time]])</f>
        <v>18</v>
      </c>
      <c r="H12170" s="1">
        <f>VALUE(LEFT(EtheriumData[[#This Row],[Column1.Avg.GasPrice]],EtheriumData[[#This Row],[Gas Length]]-5))</f>
        <v>48.54</v>
      </c>
      <c r="I12170" s="1">
        <f>VALUE(LEFT(EtheriumData[[#This Row],[Column1.Reward]],EtheriumData[[#This Row],[Reward Length]]-6))</f>
        <v>3.4816500000000001</v>
      </c>
      <c r="J12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0" s="1">
        <f>VALUE(EtheriumData[[#This Row],[Reward]]/EtheriumData[[#This Row],[Gas Price]])</f>
        <v>7.1727441285537707E-2</v>
      </c>
    </row>
    <row r="12171" spans="1:11" x14ac:dyDescent="0.55000000000000004">
      <c r="A12171" t="s">
        <v>10721</v>
      </c>
      <c r="B12171" t="s">
        <v>3002</v>
      </c>
      <c r="C12171" t="s">
        <v>11299</v>
      </c>
      <c r="D12171" t="s">
        <v>15054</v>
      </c>
      <c r="E12171">
        <f>LEN(EtheriumData[[#This Row],[Column1.Avg.GasPrice]])</f>
        <v>9</v>
      </c>
      <c r="F12171">
        <f>LEN(EtheriumData[[#This Row],[Column1.Reward]])</f>
        <v>13</v>
      </c>
      <c r="G12171">
        <f>LEN(EtheriumData[[#This Row],[Column1.Time]])</f>
        <v>18</v>
      </c>
      <c r="H12171" s="1">
        <f>VALUE(LEFT(EtheriumData[[#This Row],[Column1.Avg.GasPrice]],EtheriumData[[#This Row],[Gas Length]]-5))</f>
        <v>6.72</v>
      </c>
      <c r="I12171" s="1">
        <f>VALUE(LEFT(EtheriumData[[#This Row],[Column1.Reward]],EtheriumData[[#This Row],[Reward Length]]-6))</f>
        <v>3.0537299999999998</v>
      </c>
      <c r="J12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1" s="1">
        <f>VALUE(EtheriumData[[#This Row],[Reward]]/EtheriumData[[#This Row],[Gas Price]])</f>
        <v>0.45442410714285714</v>
      </c>
    </row>
    <row r="12172" spans="1:11" x14ac:dyDescent="0.55000000000000004">
      <c r="A12172" t="s">
        <v>66</v>
      </c>
      <c r="B12172" t="s">
        <v>15055</v>
      </c>
      <c r="C12172" t="s">
        <v>15056</v>
      </c>
      <c r="D12172" t="s">
        <v>15057</v>
      </c>
      <c r="E12172">
        <f>LEN(EtheriumData[[#This Row],[Column1.Avg.GasPrice]])</f>
        <v>10</v>
      </c>
      <c r="F12172">
        <f>LEN(EtheriumData[[#This Row],[Column1.Reward]])</f>
        <v>12</v>
      </c>
      <c r="G12172">
        <f>LEN(EtheriumData[[#This Row],[Column1.Time]])</f>
        <v>18</v>
      </c>
      <c r="H12172" s="1">
        <f>VALUE(LEFT(EtheriumData[[#This Row],[Column1.Avg.GasPrice]],EtheriumData[[#This Row],[Gas Length]]-5))</f>
        <v>16.95</v>
      </c>
      <c r="I12172" s="1">
        <f>VALUE(LEFT(EtheriumData[[#This Row],[Column1.Reward]],EtheriumData[[#This Row],[Reward Length]]-6))</f>
        <v>3.2290999999999999</v>
      </c>
      <c r="J12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2" s="1">
        <f>VALUE(EtheriumData[[#This Row],[Reward]]/EtheriumData[[#This Row],[Gas Price]])</f>
        <v>0.19050737463126843</v>
      </c>
    </row>
    <row r="12173" spans="1:11" x14ac:dyDescent="0.55000000000000004">
      <c r="A12173" t="s">
        <v>66</v>
      </c>
      <c r="B12173" t="s">
        <v>1665</v>
      </c>
      <c r="C12173" t="s">
        <v>15058</v>
      </c>
      <c r="D12173" t="s">
        <v>15057</v>
      </c>
      <c r="E12173">
        <f>LEN(EtheriumData[[#This Row],[Column1.Avg.GasPrice]])</f>
        <v>9</v>
      </c>
      <c r="F12173">
        <f>LEN(EtheriumData[[#This Row],[Column1.Reward]])</f>
        <v>13</v>
      </c>
      <c r="G12173">
        <f>LEN(EtheriumData[[#This Row],[Column1.Time]])</f>
        <v>18</v>
      </c>
      <c r="H12173" s="1">
        <f>VALUE(LEFT(EtheriumData[[#This Row],[Column1.Avg.GasPrice]],EtheriumData[[#This Row],[Gas Length]]-5))</f>
        <v>9.1999999999999993</v>
      </c>
      <c r="I12173" s="1">
        <f>VALUE(LEFT(EtheriumData[[#This Row],[Column1.Reward]],EtheriumData[[#This Row],[Reward Length]]-6))</f>
        <v>3.0734699999999999</v>
      </c>
      <c r="J12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3" s="1">
        <f>VALUE(EtheriumData[[#This Row],[Reward]]/EtheriumData[[#This Row],[Gas Price]])</f>
        <v>0.33407282608695654</v>
      </c>
    </row>
    <row r="12174" spans="1:11" x14ac:dyDescent="0.55000000000000004">
      <c r="A12174" t="s">
        <v>66</v>
      </c>
      <c r="B12174" t="s">
        <v>8254</v>
      </c>
      <c r="C12174" t="s">
        <v>2680</v>
      </c>
      <c r="D12174" t="s">
        <v>15057</v>
      </c>
      <c r="E12174">
        <f>LEN(EtheriumData[[#This Row],[Column1.Avg.GasPrice]])</f>
        <v>10</v>
      </c>
      <c r="F12174">
        <f>LEN(EtheriumData[[#This Row],[Column1.Reward]])</f>
        <v>13</v>
      </c>
      <c r="G12174">
        <f>LEN(EtheriumData[[#This Row],[Column1.Time]])</f>
        <v>18</v>
      </c>
      <c r="H12174" s="1">
        <f>VALUE(LEFT(EtheriumData[[#This Row],[Column1.Avg.GasPrice]],EtheriumData[[#This Row],[Gas Length]]-5))</f>
        <v>10.01</v>
      </c>
      <c r="I12174" s="1">
        <f>VALUE(LEFT(EtheriumData[[#This Row],[Column1.Reward]],EtheriumData[[#This Row],[Reward Length]]-6))</f>
        <v>3.07978</v>
      </c>
      <c r="J12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4" s="1">
        <f>VALUE(EtheriumData[[#This Row],[Reward]]/EtheriumData[[#This Row],[Gas Price]])</f>
        <v>0.3076703296703297</v>
      </c>
    </row>
    <row r="12175" spans="1:11" x14ac:dyDescent="0.55000000000000004">
      <c r="A12175" t="s">
        <v>25</v>
      </c>
      <c r="B12175" t="s">
        <v>2531</v>
      </c>
      <c r="C12175" t="s">
        <v>15059</v>
      </c>
      <c r="D12175" t="s">
        <v>15057</v>
      </c>
      <c r="E12175">
        <f>LEN(EtheriumData[[#This Row],[Column1.Avg.GasPrice]])</f>
        <v>10</v>
      </c>
      <c r="F12175">
        <f>LEN(EtheriumData[[#This Row],[Column1.Reward]])</f>
        <v>13</v>
      </c>
      <c r="G12175">
        <f>LEN(EtheriumData[[#This Row],[Column1.Time]])</f>
        <v>18</v>
      </c>
      <c r="H12175" s="1">
        <f>VALUE(LEFT(EtheriumData[[#This Row],[Column1.Avg.GasPrice]],EtheriumData[[#This Row],[Gas Length]]-5))</f>
        <v>15.13</v>
      </c>
      <c r="I12175" s="1">
        <f>VALUE(LEFT(EtheriumData[[#This Row],[Column1.Reward]],EtheriumData[[#This Row],[Reward Length]]-6))</f>
        <v>3.1204900000000002</v>
      </c>
      <c r="J12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5" s="1">
        <f>VALUE(EtheriumData[[#This Row],[Reward]]/EtheriumData[[#This Row],[Gas Price]])</f>
        <v>0.2062452081956378</v>
      </c>
    </row>
    <row r="12176" spans="1:11" x14ac:dyDescent="0.55000000000000004">
      <c r="A12176" t="s">
        <v>90</v>
      </c>
      <c r="B12176" t="s">
        <v>1525</v>
      </c>
      <c r="C12176" t="s">
        <v>5193</v>
      </c>
      <c r="D12176" t="s">
        <v>15060</v>
      </c>
      <c r="E12176">
        <f>LEN(EtheriumData[[#This Row],[Column1.Avg.GasPrice]])</f>
        <v>9</v>
      </c>
      <c r="F12176">
        <f>LEN(EtheriumData[[#This Row],[Column1.Reward]])</f>
        <v>13</v>
      </c>
      <c r="G12176">
        <f>LEN(EtheriumData[[#This Row],[Column1.Time]])</f>
        <v>15</v>
      </c>
      <c r="H12176" s="1">
        <f>VALUE(LEFT(EtheriumData[[#This Row],[Column1.Avg.GasPrice]],EtheriumData[[#This Row],[Gas Length]]-5))</f>
        <v>4.6399999999999997</v>
      </c>
      <c r="I12176" s="1">
        <f>VALUE(LEFT(EtheriumData[[#This Row],[Column1.Reward]],EtheriumData[[#This Row],[Reward Length]]-6))</f>
        <v>3.0370200000000001</v>
      </c>
      <c r="J12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6" s="1">
        <f>VALUE(EtheriumData[[#This Row],[Reward]]/EtheriumData[[#This Row],[Gas Price]])</f>
        <v>0.65453017241379319</v>
      </c>
    </row>
    <row r="12177" spans="1:11" x14ac:dyDescent="0.55000000000000004">
      <c r="A12177" t="s">
        <v>4</v>
      </c>
      <c r="B12177" t="s">
        <v>5672</v>
      </c>
      <c r="C12177" t="s">
        <v>5532</v>
      </c>
      <c r="D12177" t="s">
        <v>15060</v>
      </c>
      <c r="E12177">
        <f>LEN(EtheriumData[[#This Row],[Column1.Avg.GasPrice]])</f>
        <v>9</v>
      </c>
      <c r="F12177">
        <f>LEN(EtheriumData[[#This Row],[Column1.Reward]])</f>
        <v>13</v>
      </c>
      <c r="G12177">
        <f>LEN(EtheriumData[[#This Row],[Column1.Time]])</f>
        <v>15</v>
      </c>
      <c r="H12177" s="1">
        <f>VALUE(LEFT(EtheriumData[[#This Row],[Column1.Avg.GasPrice]],EtheriumData[[#This Row],[Gas Length]]-5))</f>
        <v>6.51</v>
      </c>
      <c r="I12177" s="1">
        <f>VALUE(LEFT(EtheriumData[[#This Row],[Column1.Reward]],EtheriumData[[#This Row],[Reward Length]]-6))</f>
        <v>3.05193</v>
      </c>
      <c r="J12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7" s="1">
        <f>VALUE(EtheriumData[[#This Row],[Reward]]/EtheriumData[[#This Row],[Gas Price]])</f>
        <v>0.46880645161290324</v>
      </c>
    </row>
    <row r="12178" spans="1:11" x14ac:dyDescent="0.55000000000000004">
      <c r="A12178" t="s">
        <v>12</v>
      </c>
      <c r="B12178" t="s">
        <v>3146</v>
      </c>
      <c r="C12178" t="s">
        <v>15061</v>
      </c>
      <c r="D12178" t="s">
        <v>15060</v>
      </c>
      <c r="E12178">
        <f>LEN(EtheriumData[[#This Row],[Column1.Avg.GasPrice]])</f>
        <v>9</v>
      </c>
      <c r="F12178">
        <f>LEN(EtheriumData[[#This Row],[Column1.Reward]])</f>
        <v>13</v>
      </c>
      <c r="G12178">
        <f>LEN(EtheriumData[[#This Row],[Column1.Time]])</f>
        <v>15</v>
      </c>
      <c r="H12178" s="1">
        <f>VALUE(LEFT(EtheriumData[[#This Row],[Column1.Avg.GasPrice]],EtheriumData[[#This Row],[Gas Length]]-5))</f>
        <v>6.94</v>
      </c>
      <c r="I12178" s="1">
        <f>VALUE(LEFT(EtheriumData[[#This Row],[Column1.Reward]],EtheriumData[[#This Row],[Reward Length]]-6))</f>
        <v>3.0554199999999998</v>
      </c>
      <c r="J12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8" s="1">
        <f>VALUE(EtheriumData[[#This Row],[Reward]]/EtheriumData[[#This Row],[Gas Price]])</f>
        <v>0.44026224783861667</v>
      </c>
    </row>
    <row r="12179" spans="1:11" x14ac:dyDescent="0.55000000000000004">
      <c r="A12179" t="s">
        <v>4</v>
      </c>
      <c r="B12179" t="s">
        <v>6553</v>
      </c>
      <c r="C12179" t="s">
        <v>15062</v>
      </c>
      <c r="D12179" t="s">
        <v>15060</v>
      </c>
      <c r="E12179">
        <f>LEN(EtheriumData[[#This Row],[Column1.Avg.GasPrice]])</f>
        <v>9</v>
      </c>
      <c r="F12179">
        <f>LEN(EtheriumData[[#This Row],[Column1.Reward]])</f>
        <v>13</v>
      </c>
      <c r="G12179">
        <f>LEN(EtheriumData[[#This Row],[Column1.Time]])</f>
        <v>15</v>
      </c>
      <c r="H12179" s="1">
        <f>VALUE(LEFT(EtheriumData[[#This Row],[Column1.Avg.GasPrice]],EtheriumData[[#This Row],[Gas Length]]-5))</f>
        <v>6.2</v>
      </c>
      <c r="I12179" s="1">
        <f>VALUE(LEFT(EtheriumData[[#This Row],[Column1.Reward]],EtheriumData[[#This Row],[Reward Length]]-6))</f>
        <v>3.14316</v>
      </c>
      <c r="J12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9" s="1">
        <f>VALUE(EtheriumData[[#This Row],[Reward]]/EtheriumData[[#This Row],[Gas Price]])</f>
        <v>0.50696129032258064</v>
      </c>
    </row>
    <row r="12180" spans="1:11" x14ac:dyDescent="0.55000000000000004">
      <c r="A12180" t="s">
        <v>48</v>
      </c>
      <c r="B12180" t="s">
        <v>2220</v>
      </c>
      <c r="C12180" t="s">
        <v>1841</v>
      </c>
      <c r="D12180" t="s">
        <v>15060</v>
      </c>
      <c r="E12180">
        <f>LEN(EtheriumData[[#This Row],[Column1.Avg.GasPrice]])</f>
        <v>9</v>
      </c>
      <c r="F12180">
        <f>LEN(EtheriumData[[#This Row],[Column1.Reward]])</f>
        <v>13</v>
      </c>
      <c r="G12180">
        <f>LEN(EtheriumData[[#This Row],[Column1.Time]])</f>
        <v>15</v>
      </c>
      <c r="H12180" s="1">
        <f>VALUE(LEFT(EtheriumData[[#This Row],[Column1.Avg.GasPrice]],EtheriumData[[#This Row],[Gas Length]]-5))</f>
        <v>7.59</v>
      </c>
      <c r="I12180" s="1">
        <f>VALUE(LEFT(EtheriumData[[#This Row],[Column1.Reward]],EtheriumData[[#This Row],[Reward Length]]-6))</f>
        <v>3.06054</v>
      </c>
      <c r="J12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0" s="1">
        <f>VALUE(EtheriumData[[#This Row],[Reward]]/EtheriumData[[#This Row],[Gas Price]])</f>
        <v>0.40323320158102766</v>
      </c>
    </row>
    <row r="12181" spans="1:11" x14ac:dyDescent="0.55000000000000004">
      <c r="A12181" t="s">
        <v>12</v>
      </c>
      <c r="B12181" t="s">
        <v>35</v>
      </c>
      <c r="C12181" t="s">
        <v>15063</v>
      </c>
      <c r="D12181" t="s">
        <v>15060</v>
      </c>
      <c r="E12181">
        <f>LEN(EtheriumData[[#This Row],[Column1.Avg.GasPrice]])</f>
        <v>10</v>
      </c>
      <c r="F12181">
        <f>LEN(EtheriumData[[#This Row],[Column1.Reward]])</f>
        <v>13</v>
      </c>
      <c r="G12181">
        <f>LEN(EtheriumData[[#This Row],[Column1.Time]])</f>
        <v>15</v>
      </c>
      <c r="H12181" s="1">
        <f>VALUE(LEFT(EtheriumData[[#This Row],[Column1.Avg.GasPrice]],EtheriumData[[#This Row],[Gas Length]]-5))</f>
        <v>11.49</v>
      </c>
      <c r="I12181" s="1">
        <f>VALUE(LEFT(EtheriumData[[#This Row],[Column1.Reward]],EtheriumData[[#This Row],[Reward Length]]-6))</f>
        <v>3.1856599999999999</v>
      </c>
      <c r="J12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1" s="1">
        <f>VALUE(EtheriumData[[#This Row],[Reward]]/EtheriumData[[#This Row],[Gas Price]])</f>
        <v>0.2772550043516101</v>
      </c>
    </row>
    <row r="12182" spans="1:11" x14ac:dyDescent="0.55000000000000004">
      <c r="A12182" t="s">
        <v>25</v>
      </c>
      <c r="B12182" t="s">
        <v>5373</v>
      </c>
      <c r="C12182" t="s">
        <v>13727</v>
      </c>
      <c r="D12182" t="s">
        <v>15060</v>
      </c>
      <c r="E12182">
        <f>LEN(EtheriumData[[#This Row],[Column1.Avg.GasPrice]])</f>
        <v>9</v>
      </c>
      <c r="F12182">
        <f>LEN(EtheriumData[[#This Row],[Column1.Reward]])</f>
        <v>13</v>
      </c>
      <c r="G12182">
        <f>LEN(EtheriumData[[#This Row],[Column1.Time]])</f>
        <v>15</v>
      </c>
      <c r="H12182" s="1">
        <f>VALUE(LEFT(EtheriumData[[#This Row],[Column1.Avg.GasPrice]],EtheriumData[[#This Row],[Gas Length]]-5))</f>
        <v>4.74</v>
      </c>
      <c r="I12182" s="1">
        <f>VALUE(LEFT(EtheriumData[[#This Row],[Column1.Reward]],EtheriumData[[#This Row],[Reward Length]]-6))</f>
        <v>3.03782</v>
      </c>
      <c r="J12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2" s="1">
        <f>VALUE(EtheriumData[[#This Row],[Reward]]/EtheriumData[[#This Row],[Gas Price]])</f>
        <v>0.64089029535864972</v>
      </c>
    </row>
    <row r="12183" spans="1:11" x14ac:dyDescent="0.55000000000000004">
      <c r="A12183" t="s">
        <v>25</v>
      </c>
      <c r="B12183" t="s">
        <v>846</v>
      </c>
      <c r="C12183" t="s">
        <v>4572</v>
      </c>
      <c r="D12183" t="s">
        <v>15060</v>
      </c>
      <c r="E12183">
        <f>LEN(EtheriumData[[#This Row],[Column1.Avg.GasPrice]])</f>
        <v>10</v>
      </c>
      <c r="F12183">
        <f>LEN(EtheriumData[[#This Row],[Column1.Reward]])</f>
        <v>13</v>
      </c>
      <c r="G12183">
        <f>LEN(EtheriumData[[#This Row],[Column1.Time]])</f>
        <v>15</v>
      </c>
      <c r="H12183" s="1">
        <f>VALUE(LEFT(EtheriumData[[#This Row],[Column1.Avg.GasPrice]],EtheriumData[[#This Row],[Gas Length]]-5))</f>
        <v>11.8</v>
      </c>
      <c r="I12183" s="1">
        <f>VALUE(LEFT(EtheriumData[[#This Row],[Column1.Reward]],EtheriumData[[#This Row],[Reward Length]]-6))</f>
        <v>3.1880799999999998</v>
      </c>
      <c r="J12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3" s="1">
        <f>VALUE(EtheriumData[[#This Row],[Reward]]/EtheriumData[[#This Row],[Gas Price]])</f>
        <v>0.27017627118644066</v>
      </c>
    </row>
    <row r="12184" spans="1:11" x14ac:dyDescent="0.55000000000000004">
      <c r="A12184" t="s">
        <v>25</v>
      </c>
      <c r="B12184" t="s">
        <v>4673</v>
      </c>
      <c r="C12184" t="s">
        <v>6549</v>
      </c>
      <c r="D12184" t="s">
        <v>15060</v>
      </c>
      <c r="E12184">
        <f>LEN(EtheriumData[[#This Row],[Column1.Avg.GasPrice]])</f>
        <v>9</v>
      </c>
      <c r="F12184">
        <f>LEN(EtheriumData[[#This Row],[Column1.Reward]])</f>
        <v>13</v>
      </c>
      <c r="G12184">
        <f>LEN(EtheriumData[[#This Row],[Column1.Time]])</f>
        <v>15</v>
      </c>
      <c r="H12184" s="1">
        <f>VALUE(LEFT(EtheriumData[[#This Row],[Column1.Avg.GasPrice]],EtheriumData[[#This Row],[Gas Length]]-5))</f>
        <v>4.16</v>
      </c>
      <c r="I12184" s="1">
        <f>VALUE(LEFT(EtheriumData[[#This Row],[Column1.Reward]],EtheriumData[[#This Row],[Reward Length]]-6))</f>
        <v>3.0331700000000001</v>
      </c>
      <c r="J12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4" s="1">
        <f>VALUE(EtheriumData[[#This Row],[Reward]]/EtheriumData[[#This Row],[Gas Price]])</f>
        <v>0.72912740384615382</v>
      </c>
    </row>
    <row r="12185" spans="1:11" x14ac:dyDescent="0.55000000000000004">
      <c r="A12185" t="s">
        <v>4256</v>
      </c>
      <c r="B12185" t="s">
        <v>4426</v>
      </c>
      <c r="C12185" t="s">
        <v>4427</v>
      </c>
      <c r="D12185" t="s">
        <v>15060</v>
      </c>
      <c r="E12185">
        <f>LEN(EtheriumData[[#This Row],[Column1.Avg.GasPrice]])</f>
        <v>9</v>
      </c>
      <c r="F12185">
        <f>LEN(EtheriumData[[#This Row],[Column1.Reward]])</f>
        <v>13</v>
      </c>
      <c r="G12185">
        <f>LEN(EtheriumData[[#This Row],[Column1.Time]])</f>
        <v>15</v>
      </c>
      <c r="H12185" s="1">
        <f>VALUE(LEFT(EtheriumData[[#This Row],[Column1.Avg.GasPrice]],EtheriumData[[#This Row],[Gas Length]]-5))</f>
        <v>4.91</v>
      </c>
      <c r="I12185" s="1">
        <f>VALUE(LEFT(EtheriumData[[#This Row],[Column1.Reward]],EtheriumData[[#This Row],[Reward Length]]-6))</f>
        <v>3.0392100000000002</v>
      </c>
      <c r="J12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5" s="1">
        <f>VALUE(EtheriumData[[#This Row],[Reward]]/EtheriumData[[#This Row],[Gas Price]])</f>
        <v>0.61898370672097758</v>
      </c>
    </row>
    <row r="12186" spans="1:11" x14ac:dyDescent="0.55000000000000004">
      <c r="A12186" t="s">
        <v>101</v>
      </c>
      <c r="B12186" t="s">
        <v>472</v>
      </c>
      <c r="C12186" t="s">
        <v>9064</v>
      </c>
      <c r="D12186" t="s">
        <v>15060</v>
      </c>
      <c r="E12186">
        <f>LEN(EtheriumData[[#This Row],[Column1.Avg.GasPrice]])</f>
        <v>9</v>
      </c>
      <c r="F12186">
        <f>LEN(EtheriumData[[#This Row],[Column1.Reward]])</f>
        <v>13</v>
      </c>
      <c r="G12186">
        <f>LEN(EtheriumData[[#This Row],[Column1.Time]])</f>
        <v>15</v>
      </c>
      <c r="H12186" s="1">
        <f>VALUE(LEFT(EtheriumData[[#This Row],[Column1.Avg.GasPrice]],EtheriumData[[#This Row],[Gas Length]]-5))</f>
        <v>8.5</v>
      </c>
      <c r="I12186" s="1">
        <f>VALUE(LEFT(EtheriumData[[#This Row],[Column1.Reward]],EtheriumData[[#This Row],[Reward Length]]-6))</f>
        <v>3.1492399999999998</v>
      </c>
      <c r="J12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6" s="1">
        <f>VALUE(EtheriumData[[#This Row],[Reward]]/EtheriumData[[#This Row],[Gas Price]])</f>
        <v>0.37049882352941177</v>
      </c>
    </row>
    <row r="12187" spans="1:11" x14ac:dyDescent="0.55000000000000004">
      <c r="A12187" t="s">
        <v>66</v>
      </c>
      <c r="B12187" t="s">
        <v>5856</v>
      </c>
      <c r="C12187" t="s">
        <v>13162</v>
      </c>
      <c r="D12187" t="s">
        <v>15060</v>
      </c>
      <c r="E12187">
        <f>LEN(EtheriumData[[#This Row],[Column1.Avg.GasPrice]])</f>
        <v>9</v>
      </c>
      <c r="F12187">
        <f>LEN(EtheriumData[[#This Row],[Column1.Reward]])</f>
        <v>13</v>
      </c>
      <c r="G12187">
        <f>LEN(EtheriumData[[#This Row],[Column1.Time]])</f>
        <v>15</v>
      </c>
      <c r="H12187" s="1">
        <f>VALUE(LEFT(EtheriumData[[#This Row],[Column1.Avg.GasPrice]],EtheriumData[[#This Row],[Gas Length]]-5))</f>
        <v>7.78</v>
      </c>
      <c r="I12187" s="1">
        <f>VALUE(LEFT(EtheriumData[[#This Row],[Column1.Reward]],EtheriumData[[#This Row],[Reward Length]]-6))</f>
        <v>3.0622500000000001</v>
      </c>
      <c r="J12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7" s="1">
        <f>VALUE(EtheriumData[[#This Row],[Reward]]/EtheriumData[[#This Row],[Gas Price]])</f>
        <v>0.39360539845758358</v>
      </c>
    </row>
    <row r="12188" spans="1:11" x14ac:dyDescent="0.55000000000000004">
      <c r="A12188" t="s">
        <v>12</v>
      </c>
      <c r="B12188" t="s">
        <v>1525</v>
      </c>
      <c r="C12188" t="s">
        <v>8960</v>
      </c>
      <c r="D12188" t="s">
        <v>15060</v>
      </c>
      <c r="E12188">
        <f>LEN(EtheriumData[[#This Row],[Column1.Avg.GasPrice]])</f>
        <v>9</v>
      </c>
      <c r="F12188">
        <f>LEN(EtheriumData[[#This Row],[Column1.Reward]])</f>
        <v>13</v>
      </c>
      <c r="G12188">
        <f>LEN(EtheriumData[[#This Row],[Column1.Time]])</f>
        <v>15</v>
      </c>
      <c r="H12188" s="1">
        <f>VALUE(LEFT(EtheriumData[[#This Row],[Column1.Avg.GasPrice]],EtheriumData[[#This Row],[Gas Length]]-5))</f>
        <v>4.6399999999999997</v>
      </c>
      <c r="I12188" s="1">
        <f>VALUE(LEFT(EtheriumData[[#This Row],[Column1.Reward]],EtheriumData[[#This Row],[Reward Length]]-6))</f>
        <v>3.0370400000000002</v>
      </c>
      <c r="J12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8" s="1">
        <f>VALUE(EtheriumData[[#This Row],[Reward]]/EtheriumData[[#This Row],[Gas Price]])</f>
        <v>0.65453448275862081</v>
      </c>
    </row>
    <row r="12189" spans="1:11" x14ac:dyDescent="0.55000000000000004">
      <c r="A12189" t="s">
        <v>12</v>
      </c>
      <c r="B12189" t="s">
        <v>2988</v>
      </c>
      <c r="C12189" t="s">
        <v>7196</v>
      </c>
      <c r="D12189" t="s">
        <v>15060</v>
      </c>
      <c r="E12189">
        <f>LEN(EtheriumData[[#This Row],[Column1.Avg.GasPrice]])</f>
        <v>9</v>
      </c>
      <c r="F12189">
        <f>LEN(EtheriumData[[#This Row],[Column1.Reward]])</f>
        <v>13</v>
      </c>
      <c r="G12189">
        <f>LEN(EtheriumData[[#This Row],[Column1.Time]])</f>
        <v>15</v>
      </c>
      <c r="H12189" s="1">
        <f>VALUE(LEFT(EtheriumData[[#This Row],[Column1.Avg.GasPrice]],EtheriumData[[#This Row],[Gas Length]]-5))</f>
        <v>4.3</v>
      </c>
      <c r="I12189" s="1">
        <f>VALUE(LEFT(EtheriumData[[#This Row],[Column1.Reward]],EtheriumData[[#This Row],[Reward Length]]-6))</f>
        <v>3.0343900000000001</v>
      </c>
      <c r="J12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9" s="1">
        <f>VALUE(EtheriumData[[#This Row],[Reward]]/EtheriumData[[#This Row],[Gas Price]])</f>
        <v>0.70567209302325584</v>
      </c>
    </row>
    <row r="12190" spans="1:11" x14ac:dyDescent="0.55000000000000004">
      <c r="A12190" t="s">
        <v>50</v>
      </c>
      <c r="B12190" t="s">
        <v>975</v>
      </c>
      <c r="C12190" t="s">
        <v>8540</v>
      </c>
      <c r="D12190" t="s">
        <v>15060</v>
      </c>
      <c r="E12190">
        <f>LEN(EtheriumData[[#This Row],[Column1.Avg.GasPrice]])</f>
        <v>10</v>
      </c>
      <c r="F12190">
        <f>LEN(EtheriumData[[#This Row],[Column1.Reward]])</f>
        <v>13</v>
      </c>
      <c r="G12190">
        <f>LEN(EtheriumData[[#This Row],[Column1.Time]])</f>
        <v>15</v>
      </c>
      <c r="H12190" s="1">
        <f>VALUE(LEFT(EtheriumData[[#This Row],[Column1.Avg.GasPrice]],EtheriumData[[#This Row],[Gas Length]]-5))</f>
        <v>11.42</v>
      </c>
      <c r="I12190" s="1">
        <f>VALUE(LEFT(EtheriumData[[#This Row],[Column1.Reward]],EtheriumData[[#This Row],[Reward Length]]-6))</f>
        <v>3.0911499999999998</v>
      </c>
      <c r="J12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0" s="1">
        <f>VALUE(EtheriumData[[#This Row],[Reward]]/EtheriumData[[#This Row],[Gas Price]])</f>
        <v>0.27067863397548159</v>
      </c>
    </row>
    <row r="12191" spans="1:11" x14ac:dyDescent="0.55000000000000004">
      <c r="A12191" t="s">
        <v>50</v>
      </c>
      <c r="B12191" t="s">
        <v>1496</v>
      </c>
      <c r="C12191" t="s">
        <v>2280</v>
      </c>
      <c r="D12191" t="s">
        <v>15060</v>
      </c>
      <c r="E12191">
        <f>LEN(EtheriumData[[#This Row],[Column1.Avg.GasPrice]])</f>
        <v>10</v>
      </c>
      <c r="F12191">
        <f>LEN(EtheriumData[[#This Row],[Column1.Reward]])</f>
        <v>13</v>
      </c>
      <c r="G12191">
        <f>LEN(EtheriumData[[#This Row],[Column1.Time]])</f>
        <v>15</v>
      </c>
      <c r="H12191" s="1">
        <f>VALUE(LEFT(EtheriumData[[#This Row],[Column1.Avg.GasPrice]],EtheriumData[[#This Row],[Gas Length]]-5))</f>
        <v>10.53</v>
      </c>
      <c r="I12191" s="1">
        <f>VALUE(LEFT(EtheriumData[[#This Row],[Column1.Reward]],EtheriumData[[#This Row],[Reward Length]]-6))</f>
        <v>3.0839500000000002</v>
      </c>
      <c r="J12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1" s="1">
        <f>VALUE(EtheriumData[[#This Row],[Reward]]/EtheriumData[[#This Row],[Gas Price]])</f>
        <v>0.29287274453941126</v>
      </c>
    </row>
    <row r="12192" spans="1:11" x14ac:dyDescent="0.55000000000000004">
      <c r="A12192" t="s">
        <v>4</v>
      </c>
      <c r="B12192" t="s">
        <v>529</v>
      </c>
      <c r="C12192" t="s">
        <v>13855</v>
      </c>
      <c r="D12192" t="s">
        <v>15060</v>
      </c>
      <c r="E12192">
        <f>LEN(EtheriumData[[#This Row],[Column1.Avg.GasPrice]])</f>
        <v>10</v>
      </c>
      <c r="F12192">
        <f>LEN(EtheriumData[[#This Row],[Column1.Reward]])</f>
        <v>13</v>
      </c>
      <c r="G12192">
        <f>LEN(EtheriumData[[#This Row],[Column1.Time]])</f>
        <v>15</v>
      </c>
      <c r="H12192" s="1">
        <f>VALUE(LEFT(EtheriumData[[#This Row],[Column1.Avg.GasPrice]],EtheriumData[[#This Row],[Gas Length]]-5))</f>
        <v>10.72</v>
      </c>
      <c r="I12192" s="1">
        <f>VALUE(LEFT(EtheriumData[[#This Row],[Column1.Reward]],EtheriumData[[#This Row],[Reward Length]]-6))</f>
        <v>3.0856300000000001</v>
      </c>
      <c r="J12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2" s="1">
        <f>VALUE(EtheriumData[[#This Row],[Reward]]/EtheriumData[[#This Row],[Gas Price]])</f>
        <v>0.28783861940298505</v>
      </c>
    </row>
    <row r="12193" spans="1:11" x14ac:dyDescent="0.55000000000000004">
      <c r="A12193" t="s">
        <v>12</v>
      </c>
      <c r="B12193" t="s">
        <v>3529</v>
      </c>
      <c r="C12193" t="s">
        <v>15064</v>
      </c>
      <c r="D12193" t="s">
        <v>15060</v>
      </c>
      <c r="E12193">
        <f>LEN(EtheriumData[[#This Row],[Column1.Avg.GasPrice]])</f>
        <v>9</v>
      </c>
      <c r="F12193">
        <f>LEN(EtheriumData[[#This Row],[Column1.Reward]])</f>
        <v>13</v>
      </c>
      <c r="G12193">
        <f>LEN(EtheriumData[[#This Row],[Column1.Time]])</f>
        <v>15</v>
      </c>
      <c r="H12193" s="1">
        <f>VALUE(LEFT(EtheriumData[[#This Row],[Column1.Avg.GasPrice]],EtheriumData[[#This Row],[Gas Length]]-5))</f>
        <v>6.4</v>
      </c>
      <c r="I12193" s="1">
        <f>VALUE(LEFT(EtheriumData[[#This Row],[Column1.Reward]],EtheriumData[[#This Row],[Reward Length]]-6))</f>
        <v>3.14493</v>
      </c>
      <c r="J12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3" s="1">
        <f>VALUE(EtheriumData[[#This Row],[Reward]]/EtheriumData[[#This Row],[Gas Price]])</f>
        <v>0.49139531249999996</v>
      </c>
    </row>
    <row r="12194" spans="1:11" x14ac:dyDescent="0.55000000000000004">
      <c r="A12194" t="s">
        <v>50</v>
      </c>
      <c r="B12194" t="s">
        <v>971</v>
      </c>
      <c r="C12194" t="s">
        <v>15065</v>
      </c>
      <c r="D12194" t="s">
        <v>15060</v>
      </c>
      <c r="E12194">
        <f>LEN(EtheriumData[[#This Row],[Column1.Avg.GasPrice]])</f>
        <v>10</v>
      </c>
      <c r="F12194">
        <f>LEN(EtheriumData[[#This Row],[Column1.Reward]])</f>
        <v>13</v>
      </c>
      <c r="G12194">
        <f>LEN(EtheriumData[[#This Row],[Column1.Time]])</f>
        <v>15</v>
      </c>
      <c r="H12194" s="1">
        <f>VALUE(LEFT(EtheriumData[[#This Row],[Column1.Avg.GasPrice]],EtheriumData[[#This Row],[Gas Length]]-5))</f>
        <v>10.75</v>
      </c>
      <c r="I12194" s="1">
        <f>VALUE(LEFT(EtheriumData[[#This Row],[Column1.Reward]],EtheriumData[[#This Row],[Reward Length]]-6))</f>
        <v>3.1794699999999998</v>
      </c>
      <c r="J12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4" s="1">
        <f>VALUE(EtheriumData[[#This Row],[Reward]]/EtheriumData[[#This Row],[Gas Price]])</f>
        <v>0.29576465116279066</v>
      </c>
    </row>
    <row r="12195" spans="1:11" x14ac:dyDescent="0.55000000000000004">
      <c r="A12195" t="s">
        <v>25</v>
      </c>
      <c r="B12195" t="s">
        <v>5002</v>
      </c>
      <c r="C12195" t="s">
        <v>13637</v>
      </c>
      <c r="D12195" t="s">
        <v>15060</v>
      </c>
      <c r="E12195">
        <f>LEN(EtheriumData[[#This Row],[Column1.Avg.GasPrice]])</f>
        <v>9</v>
      </c>
      <c r="F12195">
        <f>LEN(EtheriumData[[#This Row],[Column1.Reward]])</f>
        <v>13</v>
      </c>
      <c r="G12195">
        <f>LEN(EtheriumData[[#This Row],[Column1.Time]])</f>
        <v>15</v>
      </c>
      <c r="H12195" s="1">
        <f>VALUE(LEFT(EtheriumData[[#This Row],[Column1.Avg.GasPrice]],EtheriumData[[#This Row],[Gas Length]]-5))</f>
        <v>8.51</v>
      </c>
      <c r="I12195" s="1">
        <f>VALUE(LEFT(EtheriumData[[#This Row],[Column1.Reward]],EtheriumData[[#This Row],[Reward Length]]-6))</f>
        <v>3.06792</v>
      </c>
      <c r="J12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5" s="1">
        <f>VALUE(EtheriumData[[#This Row],[Reward]]/EtheriumData[[#This Row],[Gas Price]])</f>
        <v>0.36050763807285546</v>
      </c>
    </row>
    <row r="12196" spans="1:11" x14ac:dyDescent="0.55000000000000004">
      <c r="A12196" t="s">
        <v>25</v>
      </c>
      <c r="B12196" t="s">
        <v>1434</v>
      </c>
      <c r="C12196" t="s">
        <v>7474</v>
      </c>
      <c r="D12196" t="s">
        <v>15060</v>
      </c>
      <c r="E12196">
        <f>LEN(EtheriumData[[#This Row],[Column1.Avg.GasPrice]])</f>
        <v>9</v>
      </c>
      <c r="F12196">
        <f>LEN(EtheriumData[[#This Row],[Column1.Reward]])</f>
        <v>13</v>
      </c>
      <c r="G12196">
        <f>LEN(EtheriumData[[#This Row],[Column1.Time]])</f>
        <v>15</v>
      </c>
      <c r="H12196" s="1">
        <f>VALUE(LEFT(EtheriumData[[#This Row],[Column1.Avg.GasPrice]],EtheriumData[[#This Row],[Gas Length]]-5))</f>
        <v>8.2899999999999991</v>
      </c>
      <c r="I12196" s="1">
        <f>VALUE(LEFT(EtheriumData[[#This Row],[Column1.Reward]],EtheriumData[[#This Row],[Reward Length]]-6))</f>
        <v>3.0661200000000002</v>
      </c>
      <c r="J12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6" s="1">
        <f>VALUE(EtheriumData[[#This Row],[Reward]]/EtheriumData[[#This Row],[Gas Price]])</f>
        <v>0.3698576598311219</v>
      </c>
    </row>
    <row r="12197" spans="1:11" x14ac:dyDescent="0.55000000000000004">
      <c r="A12197" t="s">
        <v>4</v>
      </c>
      <c r="B12197" t="s">
        <v>3071</v>
      </c>
      <c r="C12197" t="s">
        <v>8050</v>
      </c>
      <c r="D12197" t="s">
        <v>15060</v>
      </c>
      <c r="E12197">
        <f>LEN(EtheriumData[[#This Row],[Column1.Avg.GasPrice]])</f>
        <v>9</v>
      </c>
      <c r="F12197">
        <f>LEN(EtheriumData[[#This Row],[Column1.Reward]])</f>
        <v>13</v>
      </c>
      <c r="G12197">
        <f>LEN(EtheriumData[[#This Row],[Column1.Time]])</f>
        <v>15</v>
      </c>
      <c r="H12197" s="1">
        <f>VALUE(LEFT(EtheriumData[[#This Row],[Column1.Avg.GasPrice]],EtheriumData[[#This Row],[Gas Length]]-5))</f>
        <v>6.34</v>
      </c>
      <c r="I12197" s="1">
        <f>VALUE(LEFT(EtheriumData[[#This Row],[Column1.Reward]],EtheriumData[[#This Row],[Reward Length]]-6))</f>
        <v>3.0504600000000002</v>
      </c>
      <c r="J12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7" s="1">
        <f>VALUE(EtheriumData[[#This Row],[Reward]]/EtheriumData[[#This Row],[Gas Price]])</f>
        <v>0.48114511041009467</v>
      </c>
    </row>
    <row r="12198" spans="1:11" x14ac:dyDescent="0.55000000000000004">
      <c r="A12198" t="s">
        <v>4</v>
      </c>
      <c r="B12198" t="s">
        <v>139</v>
      </c>
      <c r="C12198" t="s">
        <v>15066</v>
      </c>
      <c r="D12198" t="s">
        <v>15060</v>
      </c>
      <c r="E12198">
        <f>LEN(EtheriumData[[#This Row],[Column1.Avg.GasPrice]])</f>
        <v>10</v>
      </c>
      <c r="F12198">
        <f>LEN(EtheriumData[[#This Row],[Column1.Reward]])</f>
        <v>13</v>
      </c>
      <c r="G12198">
        <f>LEN(EtheriumData[[#This Row],[Column1.Time]])</f>
        <v>15</v>
      </c>
      <c r="H12198" s="1">
        <f>VALUE(LEFT(EtheriumData[[#This Row],[Column1.Avg.GasPrice]],EtheriumData[[#This Row],[Gas Length]]-5))</f>
        <v>10.37</v>
      </c>
      <c r="I12198" s="1">
        <f>VALUE(LEFT(EtheriumData[[#This Row],[Column1.Reward]],EtheriumData[[#This Row],[Reward Length]]-6))</f>
        <v>3.0716899999999998</v>
      </c>
      <c r="J12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8" s="1">
        <f>VALUE(EtheriumData[[#This Row],[Reward]]/EtheriumData[[#This Row],[Gas Price]])</f>
        <v>0.2962092574734812</v>
      </c>
    </row>
    <row r="12199" spans="1:11" x14ac:dyDescent="0.55000000000000004">
      <c r="A12199" t="s">
        <v>262</v>
      </c>
      <c r="B12199" t="s">
        <v>15067</v>
      </c>
      <c r="C12199" t="s">
        <v>15068</v>
      </c>
      <c r="D12199" t="s">
        <v>15060</v>
      </c>
      <c r="E12199">
        <f>LEN(EtheriumData[[#This Row],[Column1.Avg.GasPrice]])</f>
        <v>10</v>
      </c>
      <c r="F12199">
        <f>LEN(EtheriumData[[#This Row],[Column1.Reward]])</f>
        <v>13</v>
      </c>
      <c r="G12199">
        <f>LEN(EtheriumData[[#This Row],[Column1.Time]])</f>
        <v>15</v>
      </c>
      <c r="H12199" s="1">
        <f>VALUE(LEFT(EtheriumData[[#This Row],[Column1.Avg.GasPrice]],EtheriumData[[#This Row],[Gas Length]]-5))</f>
        <v>54.22</v>
      </c>
      <c r="I12199" s="1">
        <f>VALUE(LEFT(EtheriumData[[#This Row],[Column1.Reward]],EtheriumData[[#This Row],[Reward Length]]-6))</f>
        <v>3.07863</v>
      </c>
      <c r="J12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9" s="1">
        <f>VALUE(EtheriumData[[#This Row],[Reward]]/EtheriumData[[#This Row],[Gas Price]])</f>
        <v>5.6780339358170416E-2</v>
      </c>
    </row>
    <row r="12200" spans="1:11" x14ac:dyDescent="0.55000000000000004">
      <c r="A12200" t="s">
        <v>25</v>
      </c>
      <c r="B12200" t="s">
        <v>470</v>
      </c>
      <c r="C12200" t="s">
        <v>15069</v>
      </c>
      <c r="D12200" t="s">
        <v>15060</v>
      </c>
      <c r="E12200">
        <f>LEN(EtheriumData[[#This Row],[Column1.Avg.GasPrice]])</f>
        <v>9</v>
      </c>
      <c r="F12200">
        <f>LEN(EtheriumData[[#This Row],[Column1.Reward]])</f>
        <v>13</v>
      </c>
      <c r="G12200">
        <f>LEN(EtheriumData[[#This Row],[Column1.Time]])</f>
        <v>15</v>
      </c>
      <c r="H12200" s="1">
        <f>VALUE(LEFT(EtheriumData[[#This Row],[Column1.Avg.GasPrice]],EtheriumData[[#This Row],[Gas Length]]-5))</f>
        <v>9.23</v>
      </c>
      <c r="I12200" s="1">
        <f>VALUE(LEFT(EtheriumData[[#This Row],[Column1.Reward]],EtheriumData[[#This Row],[Reward Length]]-6))</f>
        <v>3.0735899999999998</v>
      </c>
      <c r="J12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0" s="1">
        <f>VALUE(EtheriumData[[#This Row],[Reward]]/EtheriumData[[#This Row],[Gas Price]])</f>
        <v>0.33299999999999996</v>
      </c>
    </row>
    <row r="12201" spans="1:11" x14ac:dyDescent="0.55000000000000004">
      <c r="A12201" t="s">
        <v>48</v>
      </c>
      <c r="B12201" t="s">
        <v>128</v>
      </c>
      <c r="C12201" t="s">
        <v>5761</v>
      </c>
      <c r="D12201" t="s">
        <v>15060</v>
      </c>
      <c r="E12201">
        <f>LEN(EtheriumData[[#This Row],[Column1.Avg.GasPrice]])</f>
        <v>10</v>
      </c>
      <c r="F12201">
        <f>LEN(EtheriumData[[#This Row],[Column1.Reward]])</f>
        <v>13</v>
      </c>
      <c r="G12201">
        <f>LEN(EtheriumData[[#This Row],[Column1.Time]])</f>
        <v>15</v>
      </c>
      <c r="H12201" s="1">
        <f>VALUE(LEFT(EtheriumData[[#This Row],[Column1.Avg.GasPrice]],EtheriumData[[#This Row],[Gas Length]]-5))</f>
        <v>11.54</v>
      </c>
      <c r="I12201" s="1">
        <f>VALUE(LEFT(EtheriumData[[#This Row],[Column1.Reward]],EtheriumData[[#This Row],[Reward Length]]-6))</f>
        <v>3.0918899999999998</v>
      </c>
      <c r="J12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1" s="1">
        <f>VALUE(EtheriumData[[#This Row],[Reward]]/EtheriumData[[#This Row],[Gas Price]])</f>
        <v>0.26792807625649911</v>
      </c>
    </row>
    <row r="12202" spans="1:11" x14ac:dyDescent="0.55000000000000004">
      <c r="A12202" t="s">
        <v>4</v>
      </c>
      <c r="B12202" t="s">
        <v>2667</v>
      </c>
      <c r="C12202" t="s">
        <v>3645</v>
      </c>
      <c r="D12202" t="s">
        <v>15060</v>
      </c>
      <c r="E12202">
        <f>LEN(EtheriumData[[#This Row],[Column1.Avg.GasPrice]])</f>
        <v>9</v>
      </c>
      <c r="F12202">
        <f>LEN(EtheriumData[[#This Row],[Column1.Reward]])</f>
        <v>12</v>
      </c>
      <c r="G12202">
        <f>LEN(EtheriumData[[#This Row],[Column1.Time]])</f>
        <v>15</v>
      </c>
      <c r="H12202" s="1">
        <f>VALUE(LEFT(EtheriumData[[#This Row],[Column1.Avg.GasPrice]],EtheriumData[[#This Row],[Gas Length]]-5))</f>
        <v>3.9</v>
      </c>
      <c r="I12202" s="1">
        <f>VALUE(LEFT(EtheriumData[[#This Row],[Column1.Reward]],EtheriumData[[#This Row],[Reward Length]]-6))</f>
        <v>3.0310999999999999</v>
      </c>
      <c r="J12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2" s="1">
        <f>VALUE(EtheriumData[[#This Row],[Reward]]/EtheriumData[[#This Row],[Gas Price]])</f>
        <v>0.77720512820512822</v>
      </c>
    </row>
    <row r="12203" spans="1:11" x14ac:dyDescent="0.55000000000000004">
      <c r="A12203" t="s">
        <v>4</v>
      </c>
      <c r="B12203" t="s">
        <v>1712</v>
      </c>
      <c r="C12203" t="s">
        <v>1455</v>
      </c>
      <c r="D12203" t="s">
        <v>15060</v>
      </c>
      <c r="E12203">
        <f>LEN(EtheriumData[[#This Row],[Column1.Avg.GasPrice]])</f>
        <v>9</v>
      </c>
      <c r="F12203">
        <f>LEN(EtheriumData[[#This Row],[Column1.Reward]])</f>
        <v>13</v>
      </c>
      <c r="G12203">
        <f>LEN(EtheriumData[[#This Row],[Column1.Time]])</f>
        <v>15</v>
      </c>
      <c r="H12203" s="1">
        <f>VALUE(LEFT(EtheriumData[[#This Row],[Column1.Avg.GasPrice]],EtheriumData[[#This Row],[Gas Length]]-5))</f>
        <v>7.26</v>
      </c>
      <c r="I12203" s="1">
        <f>VALUE(LEFT(EtheriumData[[#This Row],[Column1.Reward]],EtheriumData[[#This Row],[Reward Length]]-6))</f>
        <v>3.05789</v>
      </c>
      <c r="J12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3" s="1">
        <f>VALUE(EtheriumData[[#This Row],[Reward]]/EtheriumData[[#This Row],[Gas Price]])</f>
        <v>0.42119696969696974</v>
      </c>
    </row>
    <row r="12204" spans="1:11" x14ac:dyDescent="0.55000000000000004">
      <c r="A12204" t="s">
        <v>12</v>
      </c>
      <c r="B12204" t="s">
        <v>531</v>
      </c>
      <c r="C12204" t="s">
        <v>5312</v>
      </c>
      <c r="D12204" t="s">
        <v>15060</v>
      </c>
      <c r="E12204">
        <f>LEN(EtheriumData[[#This Row],[Column1.Avg.GasPrice]])</f>
        <v>9</v>
      </c>
      <c r="F12204">
        <f>LEN(EtheriumData[[#This Row],[Column1.Reward]])</f>
        <v>13</v>
      </c>
      <c r="G12204">
        <f>LEN(EtheriumData[[#This Row],[Column1.Time]])</f>
        <v>15</v>
      </c>
      <c r="H12204" s="1">
        <f>VALUE(LEFT(EtheriumData[[#This Row],[Column1.Avg.GasPrice]],EtheriumData[[#This Row],[Gas Length]]-5))</f>
        <v>3.68</v>
      </c>
      <c r="I12204" s="1">
        <f>VALUE(LEFT(EtheriumData[[#This Row],[Column1.Reward]],EtheriumData[[#This Row],[Reward Length]]-6))</f>
        <v>3.02942</v>
      </c>
      <c r="J12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4" s="1">
        <f>VALUE(EtheriumData[[#This Row],[Reward]]/EtheriumData[[#This Row],[Gas Price]])</f>
        <v>0.82321195652173906</v>
      </c>
    </row>
    <row r="12205" spans="1:11" x14ac:dyDescent="0.55000000000000004">
      <c r="A12205" t="s">
        <v>12</v>
      </c>
      <c r="B12205" t="s">
        <v>4719</v>
      </c>
      <c r="C12205" t="s">
        <v>9378</v>
      </c>
      <c r="D12205" t="s">
        <v>15060</v>
      </c>
      <c r="E12205">
        <f>LEN(EtheriumData[[#This Row],[Column1.Avg.GasPrice]])</f>
        <v>9</v>
      </c>
      <c r="F12205">
        <f>LEN(EtheriumData[[#This Row],[Column1.Reward]])</f>
        <v>11</v>
      </c>
      <c r="G12205">
        <f>LEN(EtheriumData[[#This Row],[Column1.Time]])</f>
        <v>15</v>
      </c>
      <c r="H12205" s="1">
        <f>VALUE(LEFT(EtheriumData[[#This Row],[Column1.Avg.GasPrice]],EtheriumData[[#This Row],[Gas Length]]-5))</f>
        <v>6.14</v>
      </c>
      <c r="I12205" s="1">
        <f>VALUE(LEFT(EtheriumData[[#This Row],[Column1.Reward]],EtheriumData[[#This Row],[Reward Length]]-6))</f>
        <v>3.0489999999999999</v>
      </c>
      <c r="J12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5" s="1">
        <f>VALUE(EtheriumData[[#This Row],[Reward]]/EtheriumData[[#This Row],[Gas Price]])</f>
        <v>0.49657980456026057</v>
      </c>
    </row>
    <row r="12206" spans="1:11" x14ac:dyDescent="0.55000000000000004">
      <c r="A12206" t="s">
        <v>12</v>
      </c>
      <c r="B12206" t="s">
        <v>1505</v>
      </c>
      <c r="C12206" t="s">
        <v>15070</v>
      </c>
      <c r="D12206" t="s">
        <v>15060</v>
      </c>
      <c r="E12206">
        <f>LEN(EtheriumData[[#This Row],[Column1.Avg.GasPrice]])</f>
        <v>10</v>
      </c>
      <c r="F12206">
        <f>LEN(EtheriumData[[#This Row],[Column1.Reward]])</f>
        <v>13</v>
      </c>
      <c r="G12206">
        <f>LEN(EtheriumData[[#This Row],[Column1.Time]])</f>
        <v>15</v>
      </c>
      <c r="H12206" s="1">
        <f>VALUE(LEFT(EtheriumData[[#This Row],[Column1.Avg.GasPrice]],EtheriumData[[#This Row],[Gas Length]]-5))</f>
        <v>12.29</v>
      </c>
      <c r="I12206" s="1">
        <f>VALUE(LEFT(EtheriumData[[#This Row],[Column1.Reward]],EtheriumData[[#This Row],[Reward Length]]-6))</f>
        <v>3.0982799999999999</v>
      </c>
      <c r="J12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6" s="1">
        <f>VALUE(EtheriumData[[#This Row],[Reward]]/EtheriumData[[#This Row],[Gas Price]])</f>
        <v>0.25209764035801463</v>
      </c>
    </row>
    <row r="12207" spans="1:11" x14ac:dyDescent="0.55000000000000004">
      <c r="A12207" t="s">
        <v>12</v>
      </c>
      <c r="B12207" t="s">
        <v>1102</v>
      </c>
      <c r="C12207" t="s">
        <v>15071</v>
      </c>
      <c r="D12207" t="s">
        <v>15060</v>
      </c>
      <c r="E12207">
        <f>LEN(EtheriumData[[#This Row],[Column1.Avg.GasPrice]])</f>
        <v>10</v>
      </c>
      <c r="F12207">
        <f>LEN(EtheriumData[[#This Row],[Column1.Reward]])</f>
        <v>13</v>
      </c>
      <c r="G12207">
        <f>LEN(EtheriumData[[#This Row],[Column1.Time]])</f>
        <v>15</v>
      </c>
      <c r="H12207" s="1">
        <f>VALUE(LEFT(EtheriumData[[#This Row],[Column1.Avg.GasPrice]],EtheriumData[[#This Row],[Gas Length]]-5))</f>
        <v>10.95</v>
      </c>
      <c r="I12207" s="1">
        <f>VALUE(LEFT(EtheriumData[[#This Row],[Column1.Reward]],EtheriumData[[#This Row],[Reward Length]]-6))</f>
        <v>3.0874199999999998</v>
      </c>
      <c r="J12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7" s="1">
        <f>VALUE(EtheriumData[[#This Row],[Reward]]/EtheriumData[[#This Row],[Gas Price]])</f>
        <v>0.28195616438356164</v>
      </c>
    </row>
    <row r="12208" spans="1:11" x14ac:dyDescent="0.55000000000000004">
      <c r="A12208" t="s">
        <v>6241</v>
      </c>
      <c r="B12208" t="s">
        <v>1015</v>
      </c>
      <c r="C12208" t="s">
        <v>13504</v>
      </c>
      <c r="D12208" t="s">
        <v>15060</v>
      </c>
      <c r="E12208">
        <f>LEN(EtheriumData[[#This Row],[Column1.Avg.GasPrice]])</f>
        <v>10</v>
      </c>
      <c r="F12208">
        <f>LEN(EtheriumData[[#This Row],[Column1.Reward]])</f>
        <v>12</v>
      </c>
      <c r="G12208">
        <f>LEN(EtheriumData[[#This Row],[Column1.Time]])</f>
        <v>15</v>
      </c>
      <c r="H12208" s="1">
        <f>VALUE(LEFT(EtheriumData[[#This Row],[Column1.Avg.GasPrice]],EtheriumData[[#This Row],[Gas Length]]-5))</f>
        <v>11.11</v>
      </c>
      <c r="I12208" s="1">
        <f>VALUE(LEFT(EtheriumData[[#This Row],[Column1.Reward]],EtheriumData[[#This Row],[Reward Length]]-6))</f>
        <v>3.0886</v>
      </c>
      <c r="J12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8" s="1">
        <f>VALUE(EtheriumData[[#This Row],[Reward]]/EtheriumData[[#This Row],[Gas Price]])</f>
        <v>0.27800180018001802</v>
      </c>
    </row>
    <row r="12209" spans="1:11" x14ac:dyDescent="0.55000000000000004">
      <c r="A12209" t="s">
        <v>12</v>
      </c>
      <c r="B12209" t="s">
        <v>1449</v>
      </c>
      <c r="C12209" t="s">
        <v>4178</v>
      </c>
      <c r="D12209" t="s">
        <v>15060</v>
      </c>
      <c r="E12209">
        <f>LEN(EtheriumData[[#This Row],[Column1.Avg.GasPrice]])</f>
        <v>9</v>
      </c>
      <c r="F12209">
        <f>LEN(EtheriumData[[#This Row],[Column1.Reward]])</f>
        <v>13</v>
      </c>
      <c r="G12209">
        <f>LEN(EtheriumData[[#This Row],[Column1.Time]])</f>
        <v>15</v>
      </c>
      <c r="H12209" s="1">
        <f>VALUE(LEFT(EtheriumData[[#This Row],[Column1.Avg.GasPrice]],EtheriumData[[#This Row],[Gas Length]]-5))</f>
        <v>6.3</v>
      </c>
      <c r="I12209" s="1">
        <f>VALUE(LEFT(EtheriumData[[#This Row],[Column1.Reward]],EtheriumData[[#This Row],[Reward Length]]-6))</f>
        <v>3.0501100000000001</v>
      </c>
      <c r="J12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9" s="1">
        <f>VALUE(EtheriumData[[#This Row],[Reward]]/EtheriumData[[#This Row],[Gas Price]])</f>
        <v>0.48414444444444449</v>
      </c>
    </row>
    <row r="12210" spans="1:11" x14ac:dyDescent="0.55000000000000004">
      <c r="A12210" t="s">
        <v>12</v>
      </c>
      <c r="B12210" t="s">
        <v>4624</v>
      </c>
      <c r="C12210" t="s">
        <v>10975</v>
      </c>
      <c r="D12210" t="s">
        <v>15060</v>
      </c>
      <c r="E12210">
        <f>LEN(EtheriumData[[#This Row],[Column1.Avg.GasPrice]])</f>
        <v>9</v>
      </c>
      <c r="F12210">
        <f>LEN(EtheriumData[[#This Row],[Column1.Reward]])</f>
        <v>13</v>
      </c>
      <c r="G12210">
        <f>LEN(EtheriumData[[#This Row],[Column1.Time]])</f>
        <v>15</v>
      </c>
      <c r="H12210" s="1">
        <f>VALUE(LEFT(EtheriumData[[#This Row],[Column1.Avg.GasPrice]],EtheriumData[[#This Row],[Gas Length]]-5))</f>
        <v>3.38</v>
      </c>
      <c r="I12210" s="1">
        <f>VALUE(LEFT(EtheriumData[[#This Row],[Column1.Reward]],EtheriumData[[#This Row],[Reward Length]]-6))</f>
        <v>3.0269599999999999</v>
      </c>
      <c r="J12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0" s="1">
        <f>VALUE(EtheriumData[[#This Row],[Reward]]/EtheriumData[[#This Row],[Gas Price]])</f>
        <v>0.89555029585798818</v>
      </c>
    </row>
    <row r="12211" spans="1:11" x14ac:dyDescent="0.55000000000000004">
      <c r="A12211" t="s">
        <v>66</v>
      </c>
      <c r="B12211" t="s">
        <v>4655</v>
      </c>
      <c r="C12211" t="s">
        <v>15072</v>
      </c>
      <c r="D12211" t="s">
        <v>15060</v>
      </c>
      <c r="E12211">
        <f>LEN(EtheriumData[[#This Row],[Column1.Avg.GasPrice]])</f>
        <v>9</v>
      </c>
      <c r="F12211">
        <f>LEN(EtheriumData[[#This Row],[Column1.Reward]])</f>
        <v>13</v>
      </c>
      <c r="G12211">
        <f>LEN(EtheriumData[[#This Row],[Column1.Time]])</f>
        <v>15</v>
      </c>
      <c r="H12211" s="1">
        <f>VALUE(LEFT(EtheriumData[[#This Row],[Column1.Avg.GasPrice]],EtheriumData[[#This Row],[Gas Length]]-5))</f>
        <v>6.77</v>
      </c>
      <c r="I12211" s="1">
        <f>VALUE(LEFT(EtheriumData[[#This Row],[Column1.Reward]],EtheriumData[[#This Row],[Reward Length]]-6))</f>
        <v>3.0541200000000002</v>
      </c>
      <c r="J12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1" s="1">
        <f>VALUE(EtheriumData[[#This Row],[Reward]]/EtheriumData[[#This Row],[Gas Price]])</f>
        <v>0.45112555391432796</v>
      </c>
    </row>
    <row r="12212" spans="1:11" x14ac:dyDescent="0.55000000000000004">
      <c r="A12212" t="s">
        <v>2131</v>
      </c>
      <c r="B12212" t="s">
        <v>2305</v>
      </c>
      <c r="C12212" t="s">
        <v>11545</v>
      </c>
      <c r="D12212" t="s">
        <v>15060</v>
      </c>
      <c r="E12212">
        <f>LEN(EtheriumData[[#This Row],[Column1.Avg.GasPrice]])</f>
        <v>9</v>
      </c>
      <c r="F12212">
        <f>LEN(EtheriumData[[#This Row],[Column1.Reward]])</f>
        <v>13</v>
      </c>
      <c r="G12212">
        <f>LEN(EtheriumData[[#This Row],[Column1.Time]])</f>
        <v>15</v>
      </c>
      <c r="H12212" s="1">
        <f>VALUE(LEFT(EtheriumData[[#This Row],[Column1.Avg.GasPrice]],EtheriumData[[#This Row],[Gas Length]]-5))</f>
        <v>7.74</v>
      </c>
      <c r="I12212" s="1">
        <f>VALUE(LEFT(EtheriumData[[#This Row],[Column1.Reward]],EtheriumData[[#This Row],[Reward Length]]-6))</f>
        <v>3.0618099999999999</v>
      </c>
      <c r="J12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2" s="1">
        <f>VALUE(EtheriumData[[#This Row],[Reward]]/EtheriumData[[#This Row],[Gas Price]])</f>
        <v>0.39558268733850127</v>
      </c>
    </row>
    <row r="12213" spans="1:11" x14ac:dyDescent="0.55000000000000004">
      <c r="A12213" t="s">
        <v>4</v>
      </c>
      <c r="B12213" t="s">
        <v>2220</v>
      </c>
      <c r="C12213" t="s">
        <v>15073</v>
      </c>
      <c r="D12213" t="s">
        <v>15060</v>
      </c>
      <c r="E12213">
        <f>LEN(EtheriumData[[#This Row],[Column1.Avg.GasPrice]])</f>
        <v>9</v>
      </c>
      <c r="F12213">
        <f>LEN(EtheriumData[[#This Row],[Column1.Reward]])</f>
        <v>13</v>
      </c>
      <c r="G12213">
        <f>LEN(EtheriumData[[#This Row],[Column1.Time]])</f>
        <v>15</v>
      </c>
      <c r="H12213" s="1">
        <f>VALUE(LEFT(EtheriumData[[#This Row],[Column1.Avg.GasPrice]],EtheriumData[[#This Row],[Gas Length]]-5))</f>
        <v>7.59</v>
      </c>
      <c r="I12213" s="1">
        <f>VALUE(LEFT(EtheriumData[[#This Row],[Column1.Reward]],EtheriumData[[#This Row],[Reward Length]]-6))</f>
        <v>3.2481399999999998</v>
      </c>
      <c r="J12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3" s="1">
        <f>VALUE(EtheriumData[[#This Row],[Reward]]/EtheriumData[[#This Row],[Gas Price]])</f>
        <v>0.42794993412384713</v>
      </c>
    </row>
    <row r="12214" spans="1:11" x14ac:dyDescent="0.55000000000000004">
      <c r="A12214" t="s">
        <v>4</v>
      </c>
      <c r="B12214" t="s">
        <v>2816</v>
      </c>
      <c r="C12214" t="s">
        <v>15074</v>
      </c>
      <c r="D12214" t="s">
        <v>15060</v>
      </c>
      <c r="E12214">
        <f>LEN(EtheriumData[[#This Row],[Column1.Avg.GasPrice]])</f>
        <v>9</v>
      </c>
      <c r="F12214">
        <f>LEN(EtheriumData[[#This Row],[Column1.Reward]])</f>
        <v>12</v>
      </c>
      <c r="G12214">
        <f>LEN(EtheriumData[[#This Row],[Column1.Time]])</f>
        <v>15</v>
      </c>
      <c r="H12214" s="1">
        <f>VALUE(LEFT(EtheriumData[[#This Row],[Column1.Avg.GasPrice]],EtheriumData[[#This Row],[Gas Length]]-5))</f>
        <v>5.62</v>
      </c>
      <c r="I12214" s="1">
        <f>VALUE(LEFT(EtheriumData[[#This Row],[Column1.Reward]],EtheriumData[[#This Row],[Reward Length]]-6))</f>
        <v>3.0449000000000002</v>
      </c>
      <c r="J12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4" s="1">
        <f>VALUE(EtheriumData[[#This Row],[Reward]]/EtheriumData[[#This Row],[Gas Price]])</f>
        <v>0.54179715302491105</v>
      </c>
    </row>
    <row r="12215" spans="1:11" x14ac:dyDescent="0.55000000000000004">
      <c r="A12215" t="s">
        <v>66</v>
      </c>
      <c r="B12215" t="s">
        <v>5616</v>
      </c>
      <c r="C12215" t="s">
        <v>15075</v>
      </c>
      <c r="D12215" t="s">
        <v>15060</v>
      </c>
      <c r="E12215">
        <f>LEN(EtheriumData[[#This Row],[Column1.Avg.GasPrice]])</f>
        <v>9</v>
      </c>
      <c r="F12215">
        <f>LEN(EtheriumData[[#This Row],[Column1.Reward]])</f>
        <v>13</v>
      </c>
      <c r="G12215">
        <f>LEN(EtheriumData[[#This Row],[Column1.Time]])</f>
        <v>15</v>
      </c>
      <c r="H12215" s="1">
        <f>VALUE(LEFT(EtheriumData[[#This Row],[Column1.Avg.GasPrice]],EtheriumData[[#This Row],[Gas Length]]-5))</f>
        <v>6.99</v>
      </c>
      <c r="I12215" s="1">
        <f>VALUE(LEFT(EtheriumData[[#This Row],[Column1.Reward]],EtheriumData[[#This Row],[Reward Length]]-6))</f>
        <v>3.14968</v>
      </c>
      <c r="J12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5" s="1">
        <f>VALUE(EtheriumData[[#This Row],[Reward]]/EtheriumData[[#This Row],[Gas Price]])</f>
        <v>0.45059799713876963</v>
      </c>
    </row>
    <row r="12216" spans="1:11" x14ac:dyDescent="0.55000000000000004">
      <c r="A12216" t="s">
        <v>50</v>
      </c>
      <c r="B12216" t="s">
        <v>7407</v>
      </c>
      <c r="C12216" t="s">
        <v>2372</v>
      </c>
      <c r="D12216" t="s">
        <v>15060</v>
      </c>
      <c r="E12216">
        <f>LEN(EtheriumData[[#This Row],[Column1.Avg.GasPrice]])</f>
        <v>9</v>
      </c>
      <c r="F12216">
        <f>LEN(EtheriumData[[#This Row],[Column1.Reward]])</f>
        <v>13</v>
      </c>
      <c r="G12216">
        <f>LEN(EtheriumData[[#This Row],[Column1.Time]])</f>
        <v>15</v>
      </c>
      <c r="H12216" s="1">
        <f>VALUE(LEFT(EtheriumData[[#This Row],[Column1.Avg.GasPrice]],EtheriumData[[#This Row],[Gas Length]]-5))</f>
        <v>4.67</v>
      </c>
      <c r="I12216" s="1">
        <f>VALUE(LEFT(EtheriumData[[#This Row],[Column1.Reward]],EtheriumData[[#This Row],[Reward Length]]-6))</f>
        <v>3.0373399999999999</v>
      </c>
      <c r="J12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6" s="1">
        <f>VALUE(EtheriumData[[#This Row],[Reward]]/EtheriumData[[#This Row],[Gas Price]])</f>
        <v>0.65039400428265526</v>
      </c>
    </row>
    <row r="12217" spans="1:11" x14ac:dyDescent="0.55000000000000004">
      <c r="A12217" t="s">
        <v>251</v>
      </c>
      <c r="B12217" t="s">
        <v>1113</v>
      </c>
      <c r="C12217" t="s">
        <v>575</v>
      </c>
      <c r="D12217" t="s">
        <v>15060</v>
      </c>
      <c r="E12217">
        <f>LEN(EtheriumData[[#This Row],[Column1.Avg.GasPrice]])</f>
        <v>9</v>
      </c>
      <c r="F12217">
        <f>LEN(EtheriumData[[#This Row],[Column1.Reward]])</f>
        <v>13</v>
      </c>
      <c r="G12217">
        <f>LEN(EtheriumData[[#This Row],[Column1.Time]])</f>
        <v>15</v>
      </c>
      <c r="H12217" s="1">
        <f>VALUE(LEFT(EtheriumData[[#This Row],[Column1.Avg.GasPrice]],EtheriumData[[#This Row],[Gas Length]]-5))</f>
        <v>9.14</v>
      </c>
      <c r="I12217" s="1">
        <f>VALUE(LEFT(EtheriumData[[#This Row],[Column1.Reward]],EtheriumData[[#This Row],[Reward Length]]-6))</f>
        <v>3.0731199999999999</v>
      </c>
      <c r="J12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7" s="1">
        <f>VALUE(EtheriumData[[#This Row],[Reward]]/EtheriumData[[#This Row],[Gas Price]])</f>
        <v>0.33622757111597368</v>
      </c>
    </row>
    <row r="12218" spans="1:11" x14ac:dyDescent="0.55000000000000004">
      <c r="A12218" t="s">
        <v>4</v>
      </c>
      <c r="B12218" t="s">
        <v>1568</v>
      </c>
      <c r="C12218" t="s">
        <v>4227</v>
      </c>
      <c r="D12218" t="s">
        <v>15060</v>
      </c>
      <c r="E12218">
        <f>LEN(EtheriumData[[#This Row],[Column1.Avg.GasPrice]])</f>
        <v>9</v>
      </c>
      <c r="F12218">
        <f>LEN(EtheriumData[[#This Row],[Column1.Reward]])</f>
        <v>13</v>
      </c>
      <c r="G12218">
        <f>LEN(EtheriumData[[#This Row],[Column1.Time]])</f>
        <v>15</v>
      </c>
      <c r="H12218" s="1">
        <f>VALUE(LEFT(EtheriumData[[#This Row],[Column1.Avg.GasPrice]],EtheriumData[[#This Row],[Gas Length]]-5))</f>
        <v>6.35</v>
      </c>
      <c r="I12218" s="1">
        <f>VALUE(LEFT(EtheriumData[[#This Row],[Column1.Reward]],EtheriumData[[#This Row],[Reward Length]]-6))</f>
        <v>3.0506600000000001</v>
      </c>
      <c r="J12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8" s="1">
        <f>VALUE(EtheriumData[[#This Row],[Reward]]/EtheriumData[[#This Row],[Gas Price]])</f>
        <v>0.48041889763779533</v>
      </c>
    </row>
    <row r="12219" spans="1:11" x14ac:dyDescent="0.55000000000000004">
      <c r="A12219" t="s">
        <v>66</v>
      </c>
      <c r="B12219" t="s">
        <v>2237</v>
      </c>
      <c r="C12219" t="s">
        <v>14559</v>
      </c>
      <c r="D12219" t="s">
        <v>15060</v>
      </c>
      <c r="E12219">
        <f>LEN(EtheriumData[[#This Row],[Column1.Avg.GasPrice]])</f>
        <v>9</v>
      </c>
      <c r="F12219">
        <f>LEN(EtheriumData[[#This Row],[Column1.Reward]])</f>
        <v>13</v>
      </c>
      <c r="G12219">
        <f>LEN(EtheriumData[[#This Row],[Column1.Time]])</f>
        <v>15</v>
      </c>
      <c r="H12219" s="1">
        <f>VALUE(LEFT(EtheriumData[[#This Row],[Column1.Avg.GasPrice]],EtheriumData[[#This Row],[Gas Length]]-5))</f>
        <v>7.97</v>
      </c>
      <c r="I12219" s="1">
        <f>VALUE(LEFT(EtheriumData[[#This Row],[Column1.Reward]],EtheriumData[[#This Row],[Reward Length]]-6))</f>
        <v>3.0637400000000001</v>
      </c>
      <c r="J12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9" s="1">
        <f>VALUE(EtheriumData[[#This Row],[Reward]]/EtheriumData[[#This Row],[Gas Price]])</f>
        <v>0.3844090338770389</v>
      </c>
    </row>
    <row r="12220" spans="1:11" x14ac:dyDescent="0.55000000000000004">
      <c r="A12220" t="s">
        <v>12</v>
      </c>
      <c r="B12220" t="s">
        <v>3132</v>
      </c>
      <c r="C12220" t="s">
        <v>15076</v>
      </c>
      <c r="D12220" t="s">
        <v>15060</v>
      </c>
      <c r="E12220">
        <f>LEN(EtheriumData[[#This Row],[Column1.Avg.GasPrice]])</f>
        <v>10</v>
      </c>
      <c r="F12220">
        <f>LEN(EtheriumData[[#This Row],[Column1.Reward]])</f>
        <v>13</v>
      </c>
      <c r="G12220">
        <f>LEN(EtheriumData[[#This Row],[Column1.Time]])</f>
        <v>15</v>
      </c>
      <c r="H12220" s="1">
        <f>VALUE(LEFT(EtheriumData[[#This Row],[Column1.Avg.GasPrice]],EtheriumData[[#This Row],[Gas Length]]-5))</f>
        <v>10.33</v>
      </c>
      <c r="I12220" s="1">
        <f>VALUE(LEFT(EtheriumData[[#This Row],[Column1.Reward]],EtheriumData[[#This Row],[Reward Length]]-6))</f>
        <v>3.0824699999999998</v>
      </c>
      <c r="J12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0" s="1">
        <f>VALUE(EtheriumData[[#This Row],[Reward]]/EtheriumData[[#This Row],[Gas Price]])</f>
        <v>0.29839980638915775</v>
      </c>
    </row>
    <row r="12221" spans="1:11" x14ac:dyDescent="0.55000000000000004">
      <c r="A12221" t="s">
        <v>50</v>
      </c>
      <c r="B12221" t="s">
        <v>1208</v>
      </c>
      <c r="C12221" t="s">
        <v>15077</v>
      </c>
      <c r="D12221" t="s">
        <v>15060</v>
      </c>
      <c r="E12221">
        <f>LEN(EtheriumData[[#This Row],[Column1.Avg.GasPrice]])</f>
        <v>9</v>
      </c>
      <c r="F12221">
        <f>LEN(EtheriumData[[#This Row],[Column1.Reward]])</f>
        <v>13</v>
      </c>
      <c r="G12221">
        <f>LEN(EtheriumData[[#This Row],[Column1.Time]])</f>
        <v>15</v>
      </c>
      <c r="H12221" s="1">
        <f>VALUE(LEFT(EtheriumData[[#This Row],[Column1.Avg.GasPrice]],EtheriumData[[#This Row],[Gas Length]]-5))</f>
        <v>8.8800000000000008</v>
      </c>
      <c r="I12221" s="1">
        <f>VALUE(LEFT(EtheriumData[[#This Row],[Column1.Reward]],EtheriumData[[#This Row],[Reward Length]]-6))</f>
        <v>3.07098</v>
      </c>
      <c r="J12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1" s="1">
        <f>VALUE(EtheriumData[[#This Row],[Reward]]/EtheriumData[[#This Row],[Gas Price]])</f>
        <v>0.34583108108108107</v>
      </c>
    </row>
    <row r="12222" spans="1:11" x14ac:dyDescent="0.55000000000000004">
      <c r="A12222" t="s">
        <v>90</v>
      </c>
      <c r="B12222" t="s">
        <v>1780</v>
      </c>
      <c r="C12222" t="s">
        <v>15078</v>
      </c>
      <c r="D12222" t="s">
        <v>15060</v>
      </c>
      <c r="E12222">
        <f>LEN(EtheriumData[[#This Row],[Column1.Avg.GasPrice]])</f>
        <v>9</v>
      </c>
      <c r="F12222">
        <f>LEN(EtheriumData[[#This Row],[Column1.Reward]])</f>
        <v>13</v>
      </c>
      <c r="G12222">
        <f>LEN(EtheriumData[[#This Row],[Column1.Time]])</f>
        <v>15</v>
      </c>
      <c r="H12222" s="1">
        <f>VALUE(LEFT(EtheriumData[[#This Row],[Column1.Avg.GasPrice]],EtheriumData[[#This Row],[Gas Length]]-5))</f>
        <v>9.06</v>
      </c>
      <c r="I12222" s="1">
        <f>VALUE(LEFT(EtheriumData[[#This Row],[Column1.Reward]],EtheriumData[[#This Row],[Reward Length]]-6))</f>
        <v>3.1661700000000002</v>
      </c>
      <c r="J12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2" s="1">
        <f>VALUE(EtheriumData[[#This Row],[Reward]]/EtheriumData[[#This Row],[Gas Price]])</f>
        <v>0.34946688741721854</v>
      </c>
    </row>
    <row r="12223" spans="1:11" x14ac:dyDescent="0.55000000000000004">
      <c r="A12223" t="s">
        <v>66</v>
      </c>
      <c r="B12223" t="s">
        <v>6025</v>
      </c>
      <c r="C12223" t="s">
        <v>9885</v>
      </c>
      <c r="D12223" t="s">
        <v>15060</v>
      </c>
      <c r="E12223">
        <f>LEN(EtheriumData[[#This Row],[Column1.Avg.GasPrice]])</f>
        <v>9</v>
      </c>
      <c r="F12223">
        <f>LEN(EtheriumData[[#This Row],[Column1.Reward]])</f>
        <v>13</v>
      </c>
      <c r="G12223">
        <f>LEN(EtheriumData[[#This Row],[Column1.Time]])</f>
        <v>15</v>
      </c>
      <c r="H12223" s="1">
        <f>VALUE(LEFT(EtheriumData[[#This Row],[Column1.Avg.GasPrice]],EtheriumData[[#This Row],[Gas Length]]-5))</f>
        <v>7.68</v>
      </c>
      <c r="I12223" s="1">
        <f>VALUE(LEFT(EtheriumData[[#This Row],[Column1.Reward]],EtheriumData[[#This Row],[Reward Length]]-6))</f>
        <v>3.06134</v>
      </c>
      <c r="J12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3" s="1">
        <f>VALUE(EtheriumData[[#This Row],[Reward]]/EtheriumData[[#This Row],[Gas Price]])</f>
        <v>0.39861197916666669</v>
      </c>
    </row>
    <row r="12224" spans="1:11" x14ac:dyDescent="0.55000000000000004">
      <c r="A12224" t="s">
        <v>66</v>
      </c>
      <c r="B12224" t="s">
        <v>1936</v>
      </c>
      <c r="C12224" t="s">
        <v>10743</v>
      </c>
      <c r="D12224" t="s">
        <v>15060</v>
      </c>
      <c r="E12224">
        <f>LEN(EtheriumData[[#This Row],[Column1.Avg.GasPrice]])</f>
        <v>10</v>
      </c>
      <c r="F12224">
        <f>LEN(EtheriumData[[#This Row],[Column1.Reward]])</f>
        <v>13</v>
      </c>
      <c r="G12224">
        <f>LEN(EtheriumData[[#This Row],[Column1.Time]])</f>
        <v>15</v>
      </c>
      <c r="H12224" s="1">
        <f>VALUE(LEFT(EtheriumData[[#This Row],[Column1.Avg.GasPrice]],EtheriumData[[#This Row],[Gas Length]]-5))</f>
        <v>10.94</v>
      </c>
      <c r="I12224" s="1">
        <f>VALUE(LEFT(EtheriumData[[#This Row],[Column1.Reward]],EtheriumData[[#This Row],[Reward Length]]-6))</f>
        <v>3.0873200000000001</v>
      </c>
      <c r="J12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4" s="1">
        <f>VALUE(EtheriumData[[#This Row],[Reward]]/EtheriumData[[#This Row],[Gas Price]])</f>
        <v>0.28220475319926874</v>
      </c>
    </row>
    <row r="12225" spans="1:11" x14ac:dyDescent="0.55000000000000004">
      <c r="A12225" t="s">
        <v>12</v>
      </c>
      <c r="B12225" t="s">
        <v>383</v>
      </c>
      <c r="C12225" t="s">
        <v>10962</v>
      </c>
      <c r="D12225" t="s">
        <v>15060</v>
      </c>
      <c r="E12225">
        <f>LEN(EtheriumData[[#This Row],[Column1.Avg.GasPrice]])</f>
        <v>10</v>
      </c>
      <c r="F12225">
        <f>LEN(EtheriumData[[#This Row],[Column1.Reward]])</f>
        <v>13</v>
      </c>
      <c r="G12225">
        <f>LEN(EtheriumData[[#This Row],[Column1.Time]])</f>
        <v>15</v>
      </c>
      <c r="H12225" s="1">
        <f>VALUE(LEFT(EtheriumData[[#This Row],[Column1.Avg.GasPrice]],EtheriumData[[#This Row],[Gas Length]]-5))</f>
        <v>14.25</v>
      </c>
      <c r="I12225" s="1">
        <f>VALUE(LEFT(EtheriumData[[#This Row],[Column1.Reward]],EtheriumData[[#This Row],[Reward Length]]-6))</f>
        <v>3.2076699999999998</v>
      </c>
      <c r="J12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5" s="1">
        <f>VALUE(EtheriumData[[#This Row],[Reward]]/EtheriumData[[#This Row],[Gas Price]])</f>
        <v>0.225099649122807</v>
      </c>
    </row>
    <row r="12226" spans="1:11" x14ac:dyDescent="0.55000000000000004">
      <c r="A12226" t="s">
        <v>12</v>
      </c>
      <c r="B12226" t="s">
        <v>11878</v>
      </c>
      <c r="C12226" t="s">
        <v>7760</v>
      </c>
      <c r="D12226" t="s">
        <v>15060</v>
      </c>
      <c r="E12226">
        <f>LEN(EtheriumData[[#This Row],[Column1.Avg.GasPrice]])</f>
        <v>10</v>
      </c>
      <c r="F12226">
        <f>LEN(EtheriumData[[#This Row],[Column1.Reward]])</f>
        <v>13</v>
      </c>
      <c r="G12226">
        <f>LEN(EtheriumData[[#This Row],[Column1.Time]])</f>
        <v>15</v>
      </c>
      <c r="H12226" s="1">
        <f>VALUE(LEFT(EtheriumData[[#This Row],[Column1.Avg.GasPrice]],EtheriumData[[#This Row],[Gas Length]]-5))</f>
        <v>13.79</v>
      </c>
      <c r="I12226" s="1">
        <f>VALUE(LEFT(EtheriumData[[#This Row],[Column1.Reward]],EtheriumData[[#This Row],[Reward Length]]-6))</f>
        <v>3.1100400000000001</v>
      </c>
      <c r="J12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6" s="1">
        <f>VALUE(EtheriumData[[#This Row],[Reward]]/EtheriumData[[#This Row],[Gas Price]])</f>
        <v>0.22552864394488761</v>
      </c>
    </row>
    <row r="12227" spans="1:11" x14ac:dyDescent="0.55000000000000004">
      <c r="A12227" t="s">
        <v>90</v>
      </c>
      <c r="B12227" t="s">
        <v>1808</v>
      </c>
      <c r="C12227" t="s">
        <v>15079</v>
      </c>
      <c r="D12227" t="s">
        <v>15060</v>
      </c>
      <c r="E12227">
        <f>LEN(EtheriumData[[#This Row],[Column1.Avg.GasPrice]])</f>
        <v>9</v>
      </c>
      <c r="F12227">
        <f>LEN(EtheriumData[[#This Row],[Column1.Reward]])</f>
        <v>12</v>
      </c>
      <c r="G12227">
        <f>LEN(EtheriumData[[#This Row],[Column1.Time]])</f>
        <v>15</v>
      </c>
      <c r="H12227" s="1">
        <f>VALUE(LEFT(EtheriumData[[#This Row],[Column1.Avg.GasPrice]],EtheriumData[[#This Row],[Gas Length]]-5))</f>
        <v>6.48</v>
      </c>
      <c r="I12227" s="1">
        <f>VALUE(LEFT(EtheriumData[[#This Row],[Column1.Reward]],EtheriumData[[#This Row],[Reward Length]]-6))</f>
        <v>3.0516999999999999</v>
      </c>
      <c r="J12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7" s="1">
        <f>VALUE(EtheriumData[[#This Row],[Reward]]/EtheriumData[[#This Row],[Gas Price]])</f>
        <v>0.47094135802469128</v>
      </c>
    </row>
    <row r="12228" spans="1:11" x14ac:dyDescent="0.55000000000000004">
      <c r="A12228" t="s">
        <v>25</v>
      </c>
      <c r="B12228" t="s">
        <v>3487</v>
      </c>
      <c r="C12228" t="s">
        <v>11459</v>
      </c>
      <c r="D12228" t="s">
        <v>15060</v>
      </c>
      <c r="E12228">
        <f>LEN(EtheriumData[[#This Row],[Column1.Avg.GasPrice]])</f>
        <v>9</v>
      </c>
      <c r="F12228">
        <f>LEN(EtheriumData[[#This Row],[Column1.Reward]])</f>
        <v>12</v>
      </c>
      <c r="G12228">
        <f>LEN(EtheriumData[[#This Row],[Column1.Time]])</f>
        <v>15</v>
      </c>
      <c r="H12228" s="1">
        <f>VALUE(LEFT(EtheriumData[[#This Row],[Column1.Avg.GasPrice]],EtheriumData[[#This Row],[Gas Length]]-5))</f>
        <v>5.46</v>
      </c>
      <c r="I12228" s="1">
        <f>VALUE(LEFT(EtheriumData[[#This Row],[Column1.Reward]],EtheriumData[[#This Row],[Reward Length]]-6))</f>
        <v>3.0436000000000001</v>
      </c>
      <c r="J12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8" s="1">
        <f>VALUE(EtheriumData[[#This Row],[Reward]]/EtheriumData[[#This Row],[Gas Price]])</f>
        <v>0.5574358974358975</v>
      </c>
    </row>
    <row r="12229" spans="1:11" x14ac:dyDescent="0.55000000000000004">
      <c r="A12229" t="s">
        <v>66</v>
      </c>
      <c r="B12229" t="s">
        <v>15080</v>
      </c>
      <c r="C12229" t="s">
        <v>15081</v>
      </c>
      <c r="D12229" t="s">
        <v>15060</v>
      </c>
      <c r="E12229">
        <f>LEN(EtheriumData[[#This Row],[Column1.Avg.GasPrice]])</f>
        <v>10</v>
      </c>
      <c r="F12229">
        <f>LEN(EtheriumData[[#This Row],[Column1.Reward]])</f>
        <v>13</v>
      </c>
      <c r="G12229">
        <f>LEN(EtheriumData[[#This Row],[Column1.Time]])</f>
        <v>15</v>
      </c>
      <c r="H12229" s="1">
        <f>VALUE(LEFT(EtheriumData[[#This Row],[Column1.Avg.GasPrice]],EtheriumData[[#This Row],[Gas Length]]-5))</f>
        <v>21.17</v>
      </c>
      <c r="I12229" s="1">
        <f>VALUE(LEFT(EtheriumData[[#This Row],[Column1.Reward]],EtheriumData[[#This Row],[Reward Length]]-6))</f>
        <v>3.1689500000000002</v>
      </c>
      <c r="J12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9" s="1">
        <f>VALUE(EtheriumData[[#This Row],[Reward]]/EtheriumData[[#This Row],[Gas Price]])</f>
        <v>0.14969059990552669</v>
      </c>
    </row>
    <row r="12230" spans="1:11" x14ac:dyDescent="0.55000000000000004">
      <c r="A12230" t="s">
        <v>4</v>
      </c>
      <c r="B12230" t="s">
        <v>2952</v>
      </c>
      <c r="C12230" t="s">
        <v>6134</v>
      </c>
      <c r="D12230" t="s">
        <v>15060</v>
      </c>
      <c r="E12230">
        <f>LEN(EtheriumData[[#This Row],[Column1.Avg.GasPrice]])</f>
        <v>9</v>
      </c>
      <c r="F12230">
        <f>LEN(EtheriumData[[#This Row],[Column1.Reward]])</f>
        <v>13</v>
      </c>
      <c r="G12230">
        <f>LEN(EtheriumData[[#This Row],[Column1.Time]])</f>
        <v>15</v>
      </c>
      <c r="H12230" s="1">
        <f>VALUE(LEFT(EtheriumData[[#This Row],[Column1.Avg.GasPrice]],EtheriumData[[#This Row],[Gas Length]]-5))</f>
        <v>2.81</v>
      </c>
      <c r="I12230" s="1">
        <f>VALUE(LEFT(EtheriumData[[#This Row],[Column1.Reward]],EtheriumData[[#This Row],[Reward Length]]-6))</f>
        <v>3.0223599999999999</v>
      </c>
      <c r="J12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0" s="1">
        <f>VALUE(EtheriumData[[#This Row],[Reward]]/EtheriumData[[#This Row],[Gas Price]])</f>
        <v>1.0755729537366547</v>
      </c>
    </row>
    <row r="12231" spans="1:11" x14ac:dyDescent="0.55000000000000004">
      <c r="A12231" t="s">
        <v>101</v>
      </c>
      <c r="B12231" t="s">
        <v>934</v>
      </c>
      <c r="C12231" t="s">
        <v>15082</v>
      </c>
      <c r="D12231" t="s">
        <v>15060</v>
      </c>
      <c r="E12231">
        <f>LEN(EtheriumData[[#This Row],[Column1.Avg.GasPrice]])</f>
        <v>10</v>
      </c>
      <c r="F12231">
        <f>LEN(EtheriumData[[#This Row],[Column1.Reward]])</f>
        <v>13</v>
      </c>
      <c r="G12231">
        <f>LEN(EtheriumData[[#This Row],[Column1.Time]])</f>
        <v>15</v>
      </c>
      <c r="H12231" s="1">
        <f>VALUE(LEFT(EtheriumData[[#This Row],[Column1.Avg.GasPrice]],EtheriumData[[#This Row],[Gas Length]]-5))</f>
        <v>12.35</v>
      </c>
      <c r="I12231" s="1">
        <f>VALUE(LEFT(EtheriumData[[#This Row],[Column1.Reward]],EtheriumData[[#This Row],[Reward Length]]-6))</f>
        <v>3.0985900000000002</v>
      </c>
      <c r="J12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1" s="1">
        <f>VALUE(EtheriumData[[#This Row],[Reward]]/EtheriumData[[#This Row],[Gas Price]])</f>
        <v>0.25089797570850203</v>
      </c>
    </row>
    <row r="12232" spans="1:11" x14ac:dyDescent="0.55000000000000004">
      <c r="A12232" t="s">
        <v>4</v>
      </c>
      <c r="B12232" t="s">
        <v>3010</v>
      </c>
      <c r="C12232" t="s">
        <v>15083</v>
      </c>
      <c r="D12232" t="s">
        <v>15060</v>
      </c>
      <c r="E12232">
        <f>LEN(EtheriumData[[#This Row],[Column1.Avg.GasPrice]])</f>
        <v>9</v>
      </c>
      <c r="F12232">
        <f>LEN(EtheriumData[[#This Row],[Column1.Reward]])</f>
        <v>13</v>
      </c>
      <c r="G12232">
        <f>LEN(EtheriumData[[#This Row],[Column1.Time]])</f>
        <v>15</v>
      </c>
      <c r="H12232" s="1">
        <f>VALUE(LEFT(EtheriumData[[#This Row],[Column1.Avg.GasPrice]],EtheriumData[[#This Row],[Gas Length]]-5))</f>
        <v>7.92</v>
      </c>
      <c r="I12232" s="1">
        <f>VALUE(LEFT(EtheriumData[[#This Row],[Column1.Reward]],EtheriumData[[#This Row],[Reward Length]]-6))</f>
        <v>3.0631499999999998</v>
      </c>
      <c r="J12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2" s="1">
        <f>VALUE(EtheriumData[[#This Row],[Reward]]/EtheriumData[[#This Row],[Gas Price]])</f>
        <v>0.3867613636363636</v>
      </c>
    </row>
    <row r="12233" spans="1:11" x14ac:dyDescent="0.55000000000000004">
      <c r="A12233" t="s">
        <v>12</v>
      </c>
      <c r="B12233" t="s">
        <v>2232</v>
      </c>
      <c r="C12233" t="s">
        <v>15084</v>
      </c>
      <c r="D12233" t="s">
        <v>15060</v>
      </c>
      <c r="E12233">
        <f>LEN(EtheriumData[[#This Row],[Column1.Avg.GasPrice]])</f>
        <v>9</v>
      </c>
      <c r="F12233">
        <f>LEN(EtheriumData[[#This Row],[Column1.Reward]])</f>
        <v>12</v>
      </c>
      <c r="G12233">
        <f>LEN(EtheriumData[[#This Row],[Column1.Time]])</f>
        <v>15</v>
      </c>
      <c r="H12233" s="1">
        <f>VALUE(LEFT(EtheriumData[[#This Row],[Column1.Avg.GasPrice]],EtheriumData[[#This Row],[Gas Length]]-5))</f>
        <v>9.7899999999999991</v>
      </c>
      <c r="I12233" s="1">
        <f>VALUE(LEFT(EtheriumData[[#This Row],[Column1.Reward]],EtheriumData[[#This Row],[Reward Length]]-6))</f>
        <v>3.0781999999999998</v>
      </c>
      <c r="J12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3" s="1">
        <f>VALUE(EtheriumData[[#This Row],[Reward]]/EtheriumData[[#This Row],[Gas Price]])</f>
        <v>0.31442288049029621</v>
      </c>
    </row>
    <row r="12234" spans="1:11" x14ac:dyDescent="0.55000000000000004">
      <c r="A12234" t="s">
        <v>4</v>
      </c>
      <c r="B12234" t="s">
        <v>1868</v>
      </c>
      <c r="C12234" t="s">
        <v>2523</v>
      </c>
      <c r="D12234" t="s">
        <v>15060</v>
      </c>
      <c r="E12234">
        <f>LEN(EtheriumData[[#This Row],[Column1.Avg.GasPrice]])</f>
        <v>9</v>
      </c>
      <c r="F12234">
        <f>LEN(EtheriumData[[#This Row],[Column1.Reward]])</f>
        <v>13</v>
      </c>
      <c r="G12234">
        <f>LEN(EtheriumData[[#This Row],[Column1.Time]])</f>
        <v>15</v>
      </c>
      <c r="H12234" s="1">
        <f>VALUE(LEFT(EtheriumData[[#This Row],[Column1.Avg.GasPrice]],EtheriumData[[#This Row],[Gas Length]]-5))</f>
        <v>3</v>
      </c>
      <c r="I12234" s="1">
        <f>VALUE(LEFT(EtheriumData[[#This Row],[Column1.Reward]],EtheriumData[[#This Row],[Reward Length]]-6))</f>
        <v>3.0239600000000002</v>
      </c>
      <c r="J12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4" s="1">
        <f>VALUE(EtheriumData[[#This Row],[Reward]]/EtheriumData[[#This Row],[Gas Price]])</f>
        <v>1.0079866666666668</v>
      </c>
    </row>
    <row r="12235" spans="1:11" x14ac:dyDescent="0.55000000000000004">
      <c r="A12235" t="s">
        <v>4256</v>
      </c>
      <c r="B12235" t="s">
        <v>15085</v>
      </c>
      <c r="C12235" t="s">
        <v>15086</v>
      </c>
      <c r="D12235" t="s">
        <v>15060</v>
      </c>
      <c r="E12235">
        <f>LEN(EtheriumData[[#This Row],[Column1.Avg.GasPrice]])</f>
        <v>10</v>
      </c>
      <c r="F12235">
        <f>LEN(EtheriumData[[#This Row],[Column1.Reward]])</f>
        <v>13</v>
      </c>
      <c r="G12235">
        <f>LEN(EtheriumData[[#This Row],[Column1.Time]])</f>
        <v>15</v>
      </c>
      <c r="H12235" s="1">
        <f>VALUE(LEFT(EtheriumData[[#This Row],[Column1.Avg.GasPrice]],EtheriumData[[#This Row],[Gas Length]]-5))</f>
        <v>20.54</v>
      </c>
      <c r="I12235" s="1">
        <f>VALUE(LEFT(EtheriumData[[#This Row],[Column1.Reward]],EtheriumData[[#This Row],[Reward Length]]-6))</f>
        <v>3.1641499999999998</v>
      </c>
      <c r="J12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5" s="1">
        <f>VALUE(EtheriumData[[#This Row],[Reward]]/EtheriumData[[#This Row],[Gas Price]])</f>
        <v>0.15404819863680622</v>
      </c>
    </row>
    <row r="12236" spans="1:11" x14ac:dyDescent="0.55000000000000004">
      <c r="A12236" t="s">
        <v>9795</v>
      </c>
      <c r="B12236" t="s">
        <v>5640</v>
      </c>
      <c r="C12236" t="s">
        <v>3706</v>
      </c>
      <c r="D12236" t="s">
        <v>15060</v>
      </c>
      <c r="E12236">
        <f>LEN(EtheriumData[[#This Row],[Column1.Avg.GasPrice]])</f>
        <v>9</v>
      </c>
      <c r="F12236">
        <f>LEN(EtheriumData[[#This Row],[Column1.Reward]])</f>
        <v>13</v>
      </c>
      <c r="G12236">
        <f>LEN(EtheriumData[[#This Row],[Column1.Time]])</f>
        <v>15</v>
      </c>
      <c r="H12236" s="1">
        <f>VALUE(LEFT(EtheriumData[[#This Row],[Column1.Avg.GasPrice]],EtheriumData[[#This Row],[Gas Length]]-5))</f>
        <v>6.66</v>
      </c>
      <c r="I12236" s="1">
        <f>VALUE(LEFT(EtheriumData[[#This Row],[Column1.Reward]],EtheriumData[[#This Row],[Reward Length]]-6))</f>
        <v>3.0531700000000002</v>
      </c>
      <c r="J12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6" s="1">
        <f>VALUE(EtheriumData[[#This Row],[Reward]]/EtheriumData[[#This Row],[Gas Price]])</f>
        <v>0.45843393393393395</v>
      </c>
    </row>
    <row r="12237" spans="1:11" x14ac:dyDescent="0.55000000000000004">
      <c r="A12237" t="s">
        <v>76</v>
      </c>
      <c r="B12237" t="s">
        <v>9558</v>
      </c>
      <c r="C12237" t="s">
        <v>11742</v>
      </c>
      <c r="D12237" t="s">
        <v>15060</v>
      </c>
      <c r="E12237">
        <f>LEN(EtheriumData[[#This Row],[Column1.Avg.GasPrice]])</f>
        <v>10</v>
      </c>
      <c r="F12237">
        <f>LEN(EtheriumData[[#This Row],[Column1.Reward]])</f>
        <v>13</v>
      </c>
      <c r="G12237">
        <f>LEN(EtheriumData[[#This Row],[Column1.Time]])</f>
        <v>15</v>
      </c>
      <c r="H12237" s="1">
        <f>VALUE(LEFT(EtheriumData[[#This Row],[Column1.Avg.GasPrice]],EtheriumData[[#This Row],[Gas Length]]-5))</f>
        <v>49.89</v>
      </c>
      <c r="I12237" s="1">
        <f>VALUE(LEFT(EtheriumData[[#This Row],[Column1.Reward]],EtheriumData[[#This Row],[Reward Length]]-6))</f>
        <v>3.0154899999999998</v>
      </c>
      <c r="J12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7" s="1">
        <f>VALUE(EtheriumData[[#This Row],[Reward]]/EtheriumData[[#This Row],[Gas Price]])</f>
        <v>6.0442774103026654E-2</v>
      </c>
    </row>
    <row r="12238" spans="1:11" x14ac:dyDescent="0.55000000000000004">
      <c r="A12238" t="s">
        <v>12</v>
      </c>
      <c r="B12238" t="s">
        <v>4101</v>
      </c>
      <c r="C12238" t="s">
        <v>15087</v>
      </c>
      <c r="D12238" t="s">
        <v>15060</v>
      </c>
      <c r="E12238">
        <f>LEN(EtheriumData[[#This Row],[Column1.Avg.GasPrice]])</f>
        <v>9</v>
      </c>
      <c r="F12238">
        <f>LEN(EtheriumData[[#This Row],[Column1.Reward]])</f>
        <v>13</v>
      </c>
      <c r="G12238">
        <f>LEN(EtheriumData[[#This Row],[Column1.Time]])</f>
        <v>15</v>
      </c>
      <c r="H12238" s="1">
        <f>VALUE(LEFT(EtheriumData[[#This Row],[Column1.Avg.GasPrice]],EtheriumData[[#This Row],[Gas Length]]-5))</f>
        <v>8.86</v>
      </c>
      <c r="I12238" s="1">
        <f>VALUE(LEFT(EtheriumData[[#This Row],[Column1.Reward]],EtheriumData[[#This Row],[Reward Length]]-6))</f>
        <v>3.1645699999999999</v>
      </c>
      <c r="J12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8" s="1">
        <f>VALUE(EtheriumData[[#This Row],[Reward]]/EtheriumData[[#This Row],[Gas Price]])</f>
        <v>0.35717494356659141</v>
      </c>
    </row>
    <row r="12239" spans="1:11" x14ac:dyDescent="0.55000000000000004">
      <c r="A12239" t="s">
        <v>76</v>
      </c>
      <c r="B12239" t="s">
        <v>15088</v>
      </c>
      <c r="C12239" t="s">
        <v>10904</v>
      </c>
      <c r="D12239" t="s">
        <v>15060</v>
      </c>
      <c r="E12239">
        <f>LEN(EtheriumData[[#This Row],[Column1.Avg.GasPrice]])</f>
        <v>10</v>
      </c>
      <c r="F12239">
        <f>LEN(EtheriumData[[#This Row],[Column1.Reward]])</f>
        <v>13</v>
      </c>
      <c r="G12239">
        <f>LEN(EtheriumData[[#This Row],[Column1.Time]])</f>
        <v>15</v>
      </c>
      <c r="H12239" s="1">
        <f>VALUE(LEFT(EtheriumData[[#This Row],[Column1.Avg.GasPrice]],EtheriumData[[#This Row],[Gas Length]]-5))</f>
        <v>64.19</v>
      </c>
      <c r="I12239" s="1">
        <f>VALUE(LEFT(EtheriumData[[#This Row],[Column1.Reward]],EtheriumData[[#This Row],[Reward Length]]-6))</f>
        <v>3.0467200000000001</v>
      </c>
      <c r="J12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9" s="1">
        <f>VALUE(EtheriumData[[#This Row],[Reward]]/EtheriumData[[#This Row],[Gas Price]])</f>
        <v>4.7464090979903416E-2</v>
      </c>
    </row>
    <row r="12240" spans="1:11" x14ac:dyDescent="0.55000000000000004">
      <c r="A12240" t="s">
        <v>50</v>
      </c>
      <c r="B12240" t="s">
        <v>5509</v>
      </c>
      <c r="C12240" t="s">
        <v>9590</v>
      </c>
      <c r="D12240" t="s">
        <v>15060</v>
      </c>
      <c r="E12240">
        <f>LEN(EtheriumData[[#This Row],[Column1.Avg.GasPrice]])</f>
        <v>9</v>
      </c>
      <c r="F12240">
        <f>LEN(EtheriumData[[#This Row],[Column1.Reward]])</f>
        <v>13</v>
      </c>
      <c r="G12240">
        <f>LEN(EtheriumData[[#This Row],[Column1.Time]])</f>
        <v>15</v>
      </c>
      <c r="H12240" s="1">
        <f>VALUE(LEFT(EtheriumData[[#This Row],[Column1.Avg.GasPrice]],EtheriumData[[#This Row],[Gas Length]]-5))</f>
        <v>4.88</v>
      </c>
      <c r="I12240" s="1">
        <f>VALUE(LEFT(EtheriumData[[#This Row],[Column1.Reward]],EtheriumData[[#This Row],[Reward Length]]-6))</f>
        <v>3.0390600000000001</v>
      </c>
      <c r="J12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0" s="1">
        <f>VALUE(EtheriumData[[#This Row],[Reward]]/EtheriumData[[#This Row],[Gas Price]])</f>
        <v>0.6227581967213115</v>
      </c>
    </row>
    <row r="12241" spans="1:11" x14ac:dyDescent="0.55000000000000004">
      <c r="A12241" t="s">
        <v>34</v>
      </c>
      <c r="B12241" t="s">
        <v>1568</v>
      </c>
      <c r="C12241" t="s">
        <v>4461</v>
      </c>
      <c r="D12241" t="s">
        <v>15060</v>
      </c>
      <c r="E12241">
        <f>LEN(EtheriumData[[#This Row],[Column1.Avg.GasPrice]])</f>
        <v>9</v>
      </c>
      <c r="F12241">
        <f>LEN(EtheriumData[[#This Row],[Column1.Reward]])</f>
        <v>13</v>
      </c>
      <c r="G12241">
        <f>LEN(EtheriumData[[#This Row],[Column1.Time]])</f>
        <v>15</v>
      </c>
      <c r="H12241" s="1">
        <f>VALUE(LEFT(EtheriumData[[#This Row],[Column1.Avg.GasPrice]],EtheriumData[[#This Row],[Gas Length]]-5))</f>
        <v>6.35</v>
      </c>
      <c r="I12241" s="1">
        <f>VALUE(LEFT(EtheriumData[[#This Row],[Column1.Reward]],EtheriumData[[#This Row],[Reward Length]]-6))</f>
        <v>3.0507399999999998</v>
      </c>
      <c r="J12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1" s="1">
        <f>VALUE(EtheriumData[[#This Row],[Reward]]/EtheriumData[[#This Row],[Gas Price]])</f>
        <v>0.48043149606299212</v>
      </c>
    </row>
    <row r="12242" spans="1:11" x14ac:dyDescent="0.55000000000000004">
      <c r="A12242" t="s">
        <v>12</v>
      </c>
      <c r="B12242" t="s">
        <v>2483</v>
      </c>
      <c r="C12242" t="s">
        <v>8481</v>
      </c>
      <c r="D12242" t="s">
        <v>15060</v>
      </c>
      <c r="E12242">
        <f>LEN(EtheriumData[[#This Row],[Column1.Avg.GasPrice]])</f>
        <v>9</v>
      </c>
      <c r="F12242">
        <f>LEN(EtheriumData[[#This Row],[Column1.Reward]])</f>
        <v>13</v>
      </c>
      <c r="G12242">
        <f>LEN(EtheriumData[[#This Row],[Column1.Time]])</f>
        <v>15</v>
      </c>
      <c r="H12242" s="1">
        <f>VALUE(LEFT(EtheriumData[[#This Row],[Column1.Avg.GasPrice]],EtheriumData[[#This Row],[Gas Length]]-5))</f>
        <v>4.92</v>
      </c>
      <c r="I12242" s="1">
        <f>VALUE(LEFT(EtheriumData[[#This Row],[Column1.Reward]],EtheriumData[[#This Row],[Reward Length]]-6))</f>
        <v>3.0393500000000002</v>
      </c>
      <c r="J12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2" s="1">
        <f>VALUE(EtheriumData[[#This Row],[Reward]]/EtheriumData[[#This Row],[Gas Price]])</f>
        <v>0.61775406504065045</v>
      </c>
    </row>
    <row r="12243" spans="1:11" x14ac:dyDescent="0.55000000000000004">
      <c r="A12243" t="s">
        <v>12</v>
      </c>
      <c r="B12243" t="s">
        <v>2422</v>
      </c>
      <c r="C12243" t="s">
        <v>369</v>
      </c>
      <c r="D12243" t="s">
        <v>15060</v>
      </c>
      <c r="E12243">
        <f>LEN(EtheriumData[[#This Row],[Column1.Avg.GasPrice]])</f>
        <v>9</v>
      </c>
      <c r="F12243">
        <f>LEN(EtheriumData[[#This Row],[Column1.Reward]])</f>
        <v>13</v>
      </c>
      <c r="G12243">
        <f>LEN(EtheriumData[[#This Row],[Column1.Time]])</f>
        <v>15</v>
      </c>
      <c r="H12243" s="1">
        <f>VALUE(LEFT(EtheriumData[[#This Row],[Column1.Avg.GasPrice]],EtheriumData[[#This Row],[Gas Length]]-5))</f>
        <v>8.92</v>
      </c>
      <c r="I12243" s="1">
        <f>VALUE(LEFT(EtheriumData[[#This Row],[Column1.Reward]],EtheriumData[[#This Row],[Reward Length]]-6))</f>
        <v>3.0713499999999998</v>
      </c>
      <c r="J12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3" s="1">
        <f>VALUE(EtheriumData[[#This Row],[Reward]]/EtheriumData[[#This Row],[Gas Price]])</f>
        <v>0.34432174887892375</v>
      </c>
    </row>
    <row r="12244" spans="1:11" x14ac:dyDescent="0.55000000000000004">
      <c r="A12244" t="s">
        <v>12</v>
      </c>
      <c r="B12244" t="s">
        <v>586</v>
      </c>
      <c r="C12244" t="s">
        <v>15089</v>
      </c>
      <c r="D12244" t="s">
        <v>15060</v>
      </c>
      <c r="E12244">
        <f>LEN(EtheriumData[[#This Row],[Column1.Avg.GasPrice]])</f>
        <v>9</v>
      </c>
      <c r="F12244">
        <f>LEN(EtheriumData[[#This Row],[Column1.Reward]])</f>
        <v>13</v>
      </c>
      <c r="G12244">
        <f>LEN(EtheriumData[[#This Row],[Column1.Time]])</f>
        <v>15</v>
      </c>
      <c r="H12244" s="1">
        <f>VALUE(LEFT(EtheriumData[[#This Row],[Column1.Avg.GasPrice]],EtheriumData[[#This Row],[Gas Length]]-5))</f>
        <v>5.0999999999999996</v>
      </c>
      <c r="I12244" s="1">
        <f>VALUE(LEFT(EtheriumData[[#This Row],[Column1.Reward]],EtheriumData[[#This Row],[Reward Length]]-6))</f>
        <v>3.0407700000000002</v>
      </c>
      <c r="J12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4" s="1">
        <f>VALUE(EtheriumData[[#This Row],[Reward]]/EtheriumData[[#This Row],[Gas Price]])</f>
        <v>0.59622941176470601</v>
      </c>
    </row>
    <row r="12245" spans="1:11" x14ac:dyDescent="0.55000000000000004">
      <c r="A12245" t="s">
        <v>66</v>
      </c>
      <c r="B12245" t="s">
        <v>495</v>
      </c>
      <c r="C12245" t="s">
        <v>2431</v>
      </c>
      <c r="D12245" t="s">
        <v>15060</v>
      </c>
      <c r="E12245">
        <f>LEN(EtheriumData[[#This Row],[Column1.Avg.GasPrice]])</f>
        <v>10</v>
      </c>
      <c r="F12245">
        <f>LEN(EtheriumData[[#This Row],[Column1.Reward]])</f>
        <v>13</v>
      </c>
      <c r="G12245">
        <f>LEN(EtheriumData[[#This Row],[Column1.Time]])</f>
        <v>15</v>
      </c>
      <c r="H12245" s="1">
        <f>VALUE(LEFT(EtheriumData[[#This Row],[Column1.Avg.GasPrice]],EtheriumData[[#This Row],[Gas Length]]-5))</f>
        <v>10.42</v>
      </c>
      <c r="I12245" s="1">
        <f>VALUE(LEFT(EtheriumData[[#This Row],[Column1.Reward]],EtheriumData[[#This Row],[Reward Length]]-6))</f>
        <v>3.0832899999999999</v>
      </c>
      <c r="J12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5" s="1">
        <f>VALUE(EtheriumData[[#This Row],[Reward]]/EtheriumData[[#This Row],[Gas Price]])</f>
        <v>0.2959011516314779</v>
      </c>
    </row>
    <row r="12246" spans="1:11" x14ac:dyDescent="0.55000000000000004">
      <c r="A12246" t="s">
        <v>66</v>
      </c>
      <c r="B12246" t="s">
        <v>15090</v>
      </c>
      <c r="C12246" t="s">
        <v>15091</v>
      </c>
      <c r="D12246" t="s">
        <v>15060</v>
      </c>
      <c r="E12246">
        <f>LEN(EtheriumData[[#This Row],[Column1.Avg.GasPrice]])</f>
        <v>10</v>
      </c>
      <c r="F12246">
        <f>LEN(EtheriumData[[#This Row],[Column1.Reward]])</f>
        <v>13</v>
      </c>
      <c r="G12246">
        <f>LEN(EtheriumData[[#This Row],[Column1.Time]])</f>
        <v>15</v>
      </c>
      <c r="H12246" s="1">
        <f>VALUE(LEFT(EtheriumData[[#This Row],[Column1.Avg.GasPrice]],EtheriumData[[#This Row],[Gas Length]]-5))</f>
        <v>30.47</v>
      </c>
      <c r="I12246" s="1">
        <f>VALUE(LEFT(EtheriumData[[#This Row],[Column1.Reward]],EtheriumData[[#This Row],[Reward Length]]-6))</f>
        <v>3.2430400000000001</v>
      </c>
      <c r="J12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6" s="1">
        <f>VALUE(EtheriumData[[#This Row],[Reward]]/EtheriumData[[#This Row],[Gas Price]])</f>
        <v>0.10643386937971776</v>
      </c>
    </row>
    <row r="12247" spans="1:11" x14ac:dyDescent="0.55000000000000004">
      <c r="A12247" t="s">
        <v>4</v>
      </c>
      <c r="B12247" t="s">
        <v>3894</v>
      </c>
      <c r="C12247" t="s">
        <v>15092</v>
      </c>
      <c r="D12247" t="s">
        <v>15060</v>
      </c>
      <c r="E12247">
        <f>LEN(EtheriumData[[#This Row],[Column1.Avg.GasPrice]])</f>
        <v>9</v>
      </c>
      <c r="F12247">
        <f>LEN(EtheriumData[[#This Row],[Column1.Reward]])</f>
        <v>13</v>
      </c>
      <c r="G12247">
        <f>LEN(EtheriumData[[#This Row],[Column1.Time]])</f>
        <v>15</v>
      </c>
      <c r="H12247" s="1">
        <f>VALUE(LEFT(EtheriumData[[#This Row],[Column1.Avg.GasPrice]],EtheriumData[[#This Row],[Gas Length]]-5))</f>
        <v>4.4400000000000004</v>
      </c>
      <c r="I12247" s="1">
        <f>VALUE(LEFT(EtheriumData[[#This Row],[Column1.Reward]],EtheriumData[[#This Row],[Reward Length]]-6))</f>
        <v>3.0354299999999999</v>
      </c>
      <c r="J12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7" s="1">
        <f>VALUE(EtheriumData[[#This Row],[Reward]]/EtheriumData[[#This Row],[Gas Price]])</f>
        <v>0.68365540540540526</v>
      </c>
    </row>
    <row r="12248" spans="1:11" x14ac:dyDescent="0.55000000000000004">
      <c r="A12248" t="s">
        <v>4</v>
      </c>
      <c r="B12248" t="s">
        <v>4673</v>
      </c>
      <c r="C12248" t="s">
        <v>9803</v>
      </c>
      <c r="D12248" t="s">
        <v>15060</v>
      </c>
      <c r="E12248">
        <f>LEN(EtheriumData[[#This Row],[Column1.Avg.GasPrice]])</f>
        <v>9</v>
      </c>
      <c r="F12248">
        <f>LEN(EtheriumData[[#This Row],[Column1.Reward]])</f>
        <v>12</v>
      </c>
      <c r="G12248">
        <f>LEN(EtheriumData[[#This Row],[Column1.Time]])</f>
        <v>15</v>
      </c>
      <c r="H12248" s="1">
        <f>VALUE(LEFT(EtheriumData[[#This Row],[Column1.Avg.GasPrice]],EtheriumData[[#This Row],[Gas Length]]-5))</f>
        <v>4.16</v>
      </c>
      <c r="I12248" s="1">
        <f>VALUE(LEFT(EtheriumData[[#This Row],[Column1.Reward]],EtheriumData[[#This Row],[Reward Length]]-6))</f>
        <v>3.0331000000000001</v>
      </c>
      <c r="J12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8" s="1">
        <f>VALUE(EtheriumData[[#This Row],[Reward]]/EtheriumData[[#This Row],[Gas Price]])</f>
        <v>0.7291105769230769</v>
      </c>
    </row>
    <row r="12249" spans="1:11" x14ac:dyDescent="0.55000000000000004">
      <c r="A12249" t="s">
        <v>50</v>
      </c>
      <c r="B12249" t="s">
        <v>3208</v>
      </c>
      <c r="C12249" t="s">
        <v>15093</v>
      </c>
      <c r="D12249" t="s">
        <v>15060</v>
      </c>
      <c r="E12249">
        <f>LEN(EtheriumData[[#This Row],[Column1.Avg.GasPrice]])</f>
        <v>10</v>
      </c>
      <c r="F12249">
        <f>LEN(EtheriumData[[#This Row],[Column1.Reward]])</f>
        <v>13</v>
      </c>
      <c r="G12249">
        <f>LEN(EtheriumData[[#This Row],[Column1.Time]])</f>
        <v>15</v>
      </c>
      <c r="H12249" s="1">
        <f>VALUE(LEFT(EtheriumData[[#This Row],[Column1.Avg.GasPrice]],EtheriumData[[#This Row],[Gas Length]]-5))</f>
        <v>10.67</v>
      </c>
      <c r="I12249" s="1">
        <f>VALUE(LEFT(EtheriumData[[#This Row],[Column1.Reward]],EtheriumData[[#This Row],[Reward Length]]-6))</f>
        <v>3.17902</v>
      </c>
      <c r="J12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9" s="1">
        <f>VALUE(EtheriumData[[#This Row],[Reward]]/EtheriumData[[#This Row],[Gas Price]])</f>
        <v>0.29794001874414244</v>
      </c>
    </row>
    <row r="12250" spans="1:11" x14ac:dyDescent="0.55000000000000004">
      <c r="A12250" t="s">
        <v>12</v>
      </c>
      <c r="B12250" t="s">
        <v>960</v>
      </c>
      <c r="C12250" t="s">
        <v>15094</v>
      </c>
      <c r="D12250" t="s">
        <v>15060</v>
      </c>
      <c r="E12250">
        <f>LEN(EtheriumData[[#This Row],[Column1.Avg.GasPrice]])</f>
        <v>9</v>
      </c>
      <c r="F12250">
        <f>LEN(EtheriumData[[#This Row],[Column1.Reward]])</f>
        <v>13</v>
      </c>
      <c r="G12250">
        <f>LEN(EtheriumData[[#This Row],[Column1.Time]])</f>
        <v>15</v>
      </c>
      <c r="H12250" s="1">
        <f>VALUE(LEFT(EtheriumData[[#This Row],[Column1.Avg.GasPrice]],EtheriumData[[#This Row],[Gas Length]]-5))</f>
        <v>8.52</v>
      </c>
      <c r="I12250" s="1">
        <f>VALUE(LEFT(EtheriumData[[#This Row],[Column1.Reward]],EtheriumData[[#This Row],[Reward Length]]-6))</f>
        <v>3.16181</v>
      </c>
      <c r="J12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0" s="1">
        <f>VALUE(EtheriumData[[#This Row],[Reward]]/EtheriumData[[#This Row],[Gas Price]])</f>
        <v>0.37110446009389675</v>
      </c>
    </row>
    <row r="12251" spans="1:11" x14ac:dyDescent="0.55000000000000004">
      <c r="A12251" t="s">
        <v>25</v>
      </c>
      <c r="B12251" t="s">
        <v>9233</v>
      </c>
      <c r="C12251" t="s">
        <v>15095</v>
      </c>
      <c r="D12251" t="s">
        <v>15060</v>
      </c>
      <c r="E12251">
        <f>LEN(EtheriumData[[#This Row],[Column1.Avg.GasPrice]])</f>
        <v>10</v>
      </c>
      <c r="F12251">
        <f>LEN(EtheriumData[[#This Row],[Column1.Reward]])</f>
        <v>13</v>
      </c>
      <c r="G12251">
        <f>LEN(EtheriumData[[#This Row],[Column1.Time]])</f>
        <v>15</v>
      </c>
      <c r="H12251" s="1">
        <f>VALUE(LEFT(EtheriumData[[#This Row],[Column1.Avg.GasPrice]],EtheriumData[[#This Row],[Gas Length]]-5))</f>
        <v>21.28</v>
      </c>
      <c r="I12251" s="1">
        <f>VALUE(LEFT(EtheriumData[[#This Row],[Column1.Reward]],EtheriumData[[#This Row],[Reward Length]]-6))</f>
        <v>3.1700699999999999</v>
      </c>
      <c r="J12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1" s="1">
        <f>VALUE(EtheriumData[[#This Row],[Reward]]/EtheriumData[[#This Row],[Gas Price]])</f>
        <v>0.14896945488721802</v>
      </c>
    </row>
    <row r="12252" spans="1:11" x14ac:dyDescent="0.55000000000000004">
      <c r="A12252" t="s">
        <v>12</v>
      </c>
      <c r="B12252" t="s">
        <v>2584</v>
      </c>
      <c r="C12252" t="s">
        <v>3277</v>
      </c>
      <c r="D12252" t="s">
        <v>15060</v>
      </c>
      <c r="E12252">
        <f>LEN(EtheriumData[[#This Row],[Column1.Avg.GasPrice]])</f>
        <v>9</v>
      </c>
      <c r="F12252">
        <f>LEN(EtheriumData[[#This Row],[Column1.Reward]])</f>
        <v>13</v>
      </c>
      <c r="G12252">
        <f>LEN(EtheriumData[[#This Row],[Column1.Time]])</f>
        <v>15</v>
      </c>
      <c r="H12252" s="1">
        <f>VALUE(LEFT(EtheriumData[[#This Row],[Column1.Avg.GasPrice]],EtheriumData[[#This Row],[Gas Length]]-5))</f>
        <v>6.07</v>
      </c>
      <c r="I12252" s="1">
        <f>VALUE(LEFT(EtheriumData[[#This Row],[Column1.Reward]],EtheriumData[[#This Row],[Reward Length]]-6))</f>
        <v>3.0481600000000002</v>
      </c>
      <c r="J12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2" s="1">
        <f>VALUE(EtheriumData[[#This Row],[Reward]]/EtheriumData[[#This Row],[Gas Price]])</f>
        <v>0.50216803953871503</v>
      </c>
    </row>
    <row r="12253" spans="1:11" x14ac:dyDescent="0.55000000000000004">
      <c r="A12253" t="s">
        <v>12</v>
      </c>
      <c r="B12253" t="s">
        <v>1439</v>
      </c>
      <c r="C12253" t="s">
        <v>12191</v>
      </c>
      <c r="D12253" t="s">
        <v>15060</v>
      </c>
      <c r="E12253">
        <f>LEN(EtheriumData[[#This Row],[Column1.Avg.GasPrice]])</f>
        <v>9</v>
      </c>
      <c r="F12253">
        <f>LEN(EtheriumData[[#This Row],[Column1.Reward]])</f>
        <v>12</v>
      </c>
      <c r="G12253">
        <f>LEN(EtheriumData[[#This Row],[Column1.Time]])</f>
        <v>15</v>
      </c>
      <c r="H12253" s="1">
        <f>VALUE(LEFT(EtheriumData[[#This Row],[Column1.Avg.GasPrice]],EtheriumData[[#This Row],[Gas Length]]-5))</f>
        <v>6.16</v>
      </c>
      <c r="I12253" s="1">
        <f>VALUE(LEFT(EtheriumData[[#This Row],[Column1.Reward]],EtheriumData[[#This Row],[Reward Length]]-6))</f>
        <v>3.0491999999999999</v>
      </c>
      <c r="J12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3" s="1">
        <f>VALUE(EtheriumData[[#This Row],[Reward]]/EtheriumData[[#This Row],[Gas Price]])</f>
        <v>0.495</v>
      </c>
    </row>
    <row r="12254" spans="1:11" x14ac:dyDescent="0.55000000000000004">
      <c r="A12254" t="s">
        <v>12</v>
      </c>
      <c r="B12254" t="s">
        <v>2412</v>
      </c>
      <c r="C12254" t="s">
        <v>10418</v>
      </c>
      <c r="D12254" t="s">
        <v>15060</v>
      </c>
      <c r="E12254">
        <f>LEN(EtheriumData[[#This Row],[Column1.Avg.GasPrice]])</f>
        <v>9</v>
      </c>
      <c r="F12254">
        <f>LEN(EtheriumData[[#This Row],[Column1.Reward]])</f>
        <v>13</v>
      </c>
      <c r="G12254">
        <f>LEN(EtheriumData[[#This Row],[Column1.Time]])</f>
        <v>15</v>
      </c>
      <c r="H12254" s="1">
        <f>VALUE(LEFT(EtheriumData[[#This Row],[Column1.Avg.GasPrice]],EtheriumData[[#This Row],[Gas Length]]-5))</f>
        <v>5.28</v>
      </c>
      <c r="I12254" s="1">
        <f>VALUE(LEFT(EtheriumData[[#This Row],[Column1.Reward]],EtheriumData[[#This Row],[Reward Length]]-6))</f>
        <v>3.04217</v>
      </c>
      <c r="J12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4" s="1">
        <f>VALUE(EtheriumData[[#This Row],[Reward]]/EtheriumData[[#This Row],[Gas Price]])</f>
        <v>0.57616856060606059</v>
      </c>
    </row>
    <row r="12255" spans="1:11" x14ac:dyDescent="0.55000000000000004">
      <c r="A12255" t="s">
        <v>12</v>
      </c>
      <c r="B12255" t="s">
        <v>1680</v>
      </c>
      <c r="C12255" t="s">
        <v>15096</v>
      </c>
      <c r="D12255" t="s">
        <v>15060</v>
      </c>
      <c r="E12255">
        <f>LEN(EtheriumData[[#This Row],[Column1.Avg.GasPrice]])</f>
        <v>9</v>
      </c>
      <c r="F12255">
        <f>LEN(EtheriumData[[#This Row],[Column1.Reward]])</f>
        <v>13</v>
      </c>
      <c r="G12255">
        <f>LEN(EtheriumData[[#This Row],[Column1.Time]])</f>
        <v>15</v>
      </c>
      <c r="H12255" s="1">
        <f>VALUE(LEFT(EtheriumData[[#This Row],[Column1.Avg.GasPrice]],EtheriumData[[#This Row],[Gas Length]]-5))</f>
        <v>8</v>
      </c>
      <c r="I12255" s="1">
        <f>VALUE(LEFT(EtheriumData[[#This Row],[Column1.Reward]],EtheriumData[[#This Row],[Reward Length]]-6))</f>
        <v>3.1576900000000001</v>
      </c>
      <c r="J12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5" s="1">
        <f>VALUE(EtheriumData[[#This Row],[Reward]]/EtheriumData[[#This Row],[Gas Price]])</f>
        <v>0.39471125000000001</v>
      </c>
    </row>
    <row r="12256" spans="1:11" x14ac:dyDescent="0.55000000000000004">
      <c r="A12256" t="s">
        <v>34</v>
      </c>
      <c r="B12256" t="s">
        <v>1901</v>
      </c>
      <c r="C12256" t="s">
        <v>3287</v>
      </c>
      <c r="D12256" t="s">
        <v>15060</v>
      </c>
      <c r="E12256">
        <f>LEN(EtheriumData[[#This Row],[Column1.Avg.GasPrice]])</f>
        <v>9</v>
      </c>
      <c r="F12256">
        <f>LEN(EtheriumData[[#This Row],[Column1.Reward]])</f>
        <v>13</v>
      </c>
      <c r="G12256">
        <f>LEN(EtheriumData[[#This Row],[Column1.Time]])</f>
        <v>15</v>
      </c>
      <c r="H12256" s="1">
        <f>VALUE(LEFT(EtheriumData[[#This Row],[Column1.Avg.GasPrice]],EtheriumData[[#This Row],[Gas Length]]-5))</f>
        <v>9.66</v>
      </c>
      <c r="I12256" s="1">
        <f>VALUE(LEFT(EtheriumData[[#This Row],[Column1.Reward]],EtheriumData[[#This Row],[Reward Length]]-6))</f>
        <v>3.07714</v>
      </c>
      <c r="J12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6" s="1">
        <f>VALUE(EtheriumData[[#This Row],[Reward]]/EtheriumData[[#This Row],[Gas Price]])</f>
        <v>0.31854451345755691</v>
      </c>
    </row>
    <row r="12257" spans="1:11" x14ac:dyDescent="0.55000000000000004">
      <c r="A12257" t="s">
        <v>66</v>
      </c>
      <c r="B12257" t="s">
        <v>12017</v>
      </c>
      <c r="C12257" t="s">
        <v>923</v>
      </c>
      <c r="D12257" t="s">
        <v>15060</v>
      </c>
      <c r="E12257">
        <f>LEN(EtheriumData[[#This Row],[Column1.Avg.GasPrice]])</f>
        <v>10</v>
      </c>
      <c r="F12257">
        <f>LEN(EtheriumData[[#This Row],[Column1.Reward]])</f>
        <v>13</v>
      </c>
      <c r="G12257">
        <f>LEN(EtheriumData[[#This Row],[Column1.Time]])</f>
        <v>15</v>
      </c>
      <c r="H12257" s="1">
        <f>VALUE(LEFT(EtheriumData[[#This Row],[Column1.Avg.GasPrice]],EtheriumData[[#This Row],[Gas Length]]-5))</f>
        <v>10.54</v>
      </c>
      <c r="I12257" s="1">
        <f>VALUE(LEFT(EtheriumData[[#This Row],[Column1.Reward]],EtheriumData[[#This Row],[Reward Length]]-6))</f>
        <v>3.0841599999999998</v>
      </c>
      <c r="J12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7" s="1">
        <f>VALUE(EtheriumData[[#This Row],[Reward]]/EtheriumData[[#This Row],[Gas Price]])</f>
        <v>0.2926148007590133</v>
      </c>
    </row>
    <row r="12258" spans="1:11" x14ac:dyDescent="0.55000000000000004">
      <c r="A12258" t="s">
        <v>101</v>
      </c>
      <c r="B12258" t="s">
        <v>3908</v>
      </c>
      <c r="C12258" t="s">
        <v>2636</v>
      </c>
      <c r="D12258" t="s">
        <v>15060</v>
      </c>
      <c r="E12258">
        <f>LEN(EtheriumData[[#This Row],[Column1.Avg.GasPrice]])</f>
        <v>10</v>
      </c>
      <c r="F12258">
        <f>LEN(EtheriumData[[#This Row],[Column1.Reward]])</f>
        <v>13</v>
      </c>
      <c r="G12258">
        <f>LEN(EtheriumData[[#This Row],[Column1.Time]])</f>
        <v>15</v>
      </c>
      <c r="H12258" s="1">
        <f>VALUE(LEFT(EtheriumData[[#This Row],[Column1.Avg.GasPrice]],EtheriumData[[#This Row],[Gas Length]]-5))</f>
        <v>19.670000000000002</v>
      </c>
      <c r="I12258" s="1">
        <f>VALUE(LEFT(EtheriumData[[#This Row],[Column1.Reward]],EtheriumData[[#This Row],[Reward Length]]-6))</f>
        <v>3.03281</v>
      </c>
      <c r="J12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8" s="1">
        <f>VALUE(EtheriumData[[#This Row],[Reward]]/EtheriumData[[#This Row],[Gas Price]])</f>
        <v>0.15418454499237416</v>
      </c>
    </row>
    <row r="12259" spans="1:11" x14ac:dyDescent="0.55000000000000004">
      <c r="A12259" t="s">
        <v>25</v>
      </c>
      <c r="B12259" t="s">
        <v>531</v>
      </c>
      <c r="C12259" t="s">
        <v>15097</v>
      </c>
      <c r="D12259" t="s">
        <v>15060</v>
      </c>
      <c r="E12259">
        <f>LEN(EtheriumData[[#This Row],[Column1.Avg.GasPrice]])</f>
        <v>9</v>
      </c>
      <c r="F12259">
        <f>LEN(EtheriumData[[#This Row],[Column1.Reward]])</f>
        <v>13</v>
      </c>
      <c r="G12259">
        <f>LEN(EtheriumData[[#This Row],[Column1.Time]])</f>
        <v>15</v>
      </c>
      <c r="H12259" s="1">
        <f>VALUE(LEFT(EtheriumData[[#This Row],[Column1.Avg.GasPrice]],EtheriumData[[#This Row],[Gas Length]]-5))</f>
        <v>3.68</v>
      </c>
      <c r="I12259" s="1">
        <f>VALUE(LEFT(EtheriumData[[#This Row],[Column1.Reward]],EtheriumData[[#This Row],[Reward Length]]-6))</f>
        <v>3.0293399999999999</v>
      </c>
      <c r="J12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9" s="1">
        <f>VALUE(EtheriumData[[#This Row],[Reward]]/EtheriumData[[#This Row],[Gas Price]])</f>
        <v>0.82319021739130427</v>
      </c>
    </row>
    <row r="12260" spans="1:11" x14ac:dyDescent="0.55000000000000004">
      <c r="A12260" t="s">
        <v>25</v>
      </c>
      <c r="B12260" t="s">
        <v>349</v>
      </c>
      <c r="C12260" t="s">
        <v>15098</v>
      </c>
      <c r="D12260" t="s">
        <v>15060</v>
      </c>
      <c r="E12260">
        <f>LEN(EtheriumData[[#This Row],[Column1.Avg.GasPrice]])</f>
        <v>10</v>
      </c>
      <c r="F12260">
        <f>LEN(EtheriumData[[#This Row],[Column1.Reward]])</f>
        <v>12</v>
      </c>
      <c r="G12260">
        <f>LEN(EtheriumData[[#This Row],[Column1.Time]])</f>
        <v>15</v>
      </c>
      <c r="H12260" s="1">
        <f>VALUE(LEFT(EtheriumData[[#This Row],[Column1.Avg.GasPrice]],EtheriumData[[#This Row],[Gas Length]]-5))</f>
        <v>12.48</v>
      </c>
      <c r="I12260" s="1">
        <f>VALUE(LEFT(EtheriumData[[#This Row],[Column1.Reward]],EtheriumData[[#This Row],[Reward Length]]-6))</f>
        <v>3.0996000000000001</v>
      </c>
      <c r="J12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0" s="1">
        <f>VALUE(EtheriumData[[#This Row],[Reward]]/EtheriumData[[#This Row],[Gas Price]])</f>
        <v>0.24836538461538463</v>
      </c>
    </row>
    <row r="12261" spans="1:11" x14ac:dyDescent="0.55000000000000004">
      <c r="A12261" t="s">
        <v>4</v>
      </c>
      <c r="B12261" t="s">
        <v>1868</v>
      </c>
      <c r="C12261" t="s">
        <v>13832</v>
      </c>
      <c r="D12261" t="s">
        <v>15060</v>
      </c>
      <c r="E12261">
        <f>LEN(EtheriumData[[#This Row],[Column1.Avg.GasPrice]])</f>
        <v>9</v>
      </c>
      <c r="F12261">
        <f>LEN(EtheriumData[[#This Row],[Column1.Reward]])</f>
        <v>13</v>
      </c>
      <c r="G12261">
        <f>LEN(EtheriumData[[#This Row],[Column1.Time]])</f>
        <v>15</v>
      </c>
      <c r="H12261" s="1">
        <f>VALUE(LEFT(EtheriumData[[#This Row],[Column1.Avg.GasPrice]],EtheriumData[[#This Row],[Gas Length]]-5))</f>
        <v>3</v>
      </c>
      <c r="I12261" s="1">
        <f>VALUE(LEFT(EtheriumData[[#This Row],[Column1.Reward]],EtheriumData[[#This Row],[Reward Length]]-6))</f>
        <v>3.1176900000000001</v>
      </c>
      <c r="J12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1" s="1">
        <f>VALUE(EtheriumData[[#This Row],[Reward]]/EtheriumData[[#This Row],[Gas Price]])</f>
        <v>1.0392300000000001</v>
      </c>
    </row>
    <row r="12262" spans="1:11" x14ac:dyDescent="0.55000000000000004">
      <c r="A12262" t="s">
        <v>1005</v>
      </c>
      <c r="B12262" t="s">
        <v>869</v>
      </c>
      <c r="C12262" t="s">
        <v>7867</v>
      </c>
      <c r="D12262" t="s">
        <v>15060</v>
      </c>
      <c r="E12262">
        <f>LEN(EtheriumData[[#This Row],[Column1.Avg.GasPrice]])</f>
        <v>9</v>
      </c>
      <c r="F12262">
        <f>LEN(EtheriumData[[#This Row],[Column1.Reward]])</f>
        <v>13</v>
      </c>
      <c r="G12262">
        <f>LEN(EtheriumData[[#This Row],[Column1.Time]])</f>
        <v>15</v>
      </c>
      <c r="H12262" s="1">
        <f>VALUE(LEFT(EtheriumData[[#This Row],[Column1.Avg.GasPrice]],EtheriumData[[#This Row],[Gas Length]]-5))</f>
        <v>5.03</v>
      </c>
      <c r="I12262" s="1">
        <f>VALUE(LEFT(EtheriumData[[#This Row],[Column1.Reward]],EtheriumData[[#This Row],[Reward Length]]-6))</f>
        <v>3.0402200000000001</v>
      </c>
      <c r="J12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2" s="1">
        <f>VALUE(EtheriumData[[#This Row],[Reward]]/EtheriumData[[#This Row],[Gas Price]])</f>
        <v>0.60441749502982112</v>
      </c>
    </row>
    <row r="12263" spans="1:11" x14ac:dyDescent="0.55000000000000004">
      <c r="A12263" t="s">
        <v>12</v>
      </c>
      <c r="B12263" t="s">
        <v>15099</v>
      </c>
      <c r="C12263" t="s">
        <v>15100</v>
      </c>
      <c r="D12263" t="s">
        <v>15060</v>
      </c>
      <c r="E12263">
        <f>LEN(EtheriumData[[#This Row],[Column1.Avg.GasPrice]])</f>
        <v>10</v>
      </c>
      <c r="F12263">
        <f>LEN(EtheriumData[[#This Row],[Column1.Reward]])</f>
        <v>13</v>
      </c>
      <c r="G12263">
        <f>LEN(EtheriumData[[#This Row],[Column1.Time]])</f>
        <v>15</v>
      </c>
      <c r="H12263" s="1">
        <f>VALUE(LEFT(EtheriumData[[#This Row],[Column1.Avg.GasPrice]],EtheriumData[[#This Row],[Gas Length]]-5))</f>
        <v>21.39</v>
      </c>
      <c r="I12263" s="1">
        <f>VALUE(LEFT(EtheriumData[[#This Row],[Column1.Reward]],EtheriumData[[#This Row],[Reward Length]]-6))</f>
        <v>3.1710500000000001</v>
      </c>
      <c r="J12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3" s="1">
        <f>VALUE(EtheriumData[[#This Row],[Reward]]/EtheriumData[[#This Row],[Gas Price]])</f>
        <v>0.14824918186068256</v>
      </c>
    </row>
    <row r="12264" spans="1:11" x14ac:dyDescent="0.55000000000000004">
      <c r="A12264" t="s">
        <v>12</v>
      </c>
      <c r="B12264" t="s">
        <v>8026</v>
      </c>
      <c r="C12264" t="s">
        <v>15101</v>
      </c>
      <c r="D12264" t="s">
        <v>15060</v>
      </c>
      <c r="E12264">
        <f>LEN(EtheriumData[[#This Row],[Column1.Avg.GasPrice]])</f>
        <v>9</v>
      </c>
      <c r="F12264">
        <f>LEN(EtheriumData[[#This Row],[Column1.Reward]])</f>
        <v>13</v>
      </c>
      <c r="G12264">
        <f>LEN(EtheriumData[[#This Row],[Column1.Time]])</f>
        <v>15</v>
      </c>
      <c r="H12264" s="1">
        <f>VALUE(LEFT(EtheriumData[[#This Row],[Column1.Avg.GasPrice]],EtheriumData[[#This Row],[Gas Length]]-5))</f>
        <v>5.39</v>
      </c>
      <c r="I12264" s="1">
        <f>VALUE(LEFT(EtheriumData[[#This Row],[Column1.Reward]],EtheriumData[[#This Row],[Reward Length]]-6))</f>
        <v>3.1368100000000001</v>
      </c>
      <c r="J12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4" s="1">
        <f>VALUE(EtheriumData[[#This Row],[Reward]]/EtheriumData[[#This Row],[Gas Price]])</f>
        <v>0.58196846011131731</v>
      </c>
    </row>
    <row r="12265" spans="1:11" x14ac:dyDescent="0.55000000000000004">
      <c r="A12265" t="s">
        <v>101</v>
      </c>
      <c r="B12265" t="s">
        <v>14096</v>
      </c>
      <c r="C12265" t="s">
        <v>9063</v>
      </c>
      <c r="D12265" t="s">
        <v>15060</v>
      </c>
      <c r="E12265">
        <f>LEN(EtheriumData[[#This Row],[Column1.Avg.GasPrice]])</f>
        <v>10</v>
      </c>
      <c r="F12265">
        <f>LEN(EtheriumData[[#This Row],[Column1.Reward]])</f>
        <v>13</v>
      </c>
      <c r="G12265">
        <f>LEN(EtheriumData[[#This Row],[Column1.Time]])</f>
        <v>15</v>
      </c>
      <c r="H12265" s="1">
        <f>VALUE(LEFT(EtheriumData[[#This Row],[Column1.Avg.GasPrice]],EtheriumData[[#This Row],[Gas Length]]-5))</f>
        <v>22.34</v>
      </c>
      <c r="I12265" s="1">
        <f>VALUE(LEFT(EtheriumData[[#This Row],[Column1.Reward]],EtheriumData[[#This Row],[Reward Length]]-6))</f>
        <v>3.1783600000000001</v>
      </c>
      <c r="J12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5" s="1">
        <f>VALUE(EtheriumData[[#This Row],[Reward]]/EtheriumData[[#This Row],[Gas Price]])</f>
        <v>0.14227215756490599</v>
      </c>
    </row>
    <row r="12266" spans="1:11" x14ac:dyDescent="0.55000000000000004">
      <c r="A12266" t="s">
        <v>4</v>
      </c>
      <c r="B12266" t="s">
        <v>1868</v>
      </c>
      <c r="C12266" t="s">
        <v>5393</v>
      </c>
      <c r="D12266" t="s">
        <v>15060</v>
      </c>
      <c r="E12266">
        <f>LEN(EtheriumData[[#This Row],[Column1.Avg.GasPrice]])</f>
        <v>9</v>
      </c>
      <c r="F12266">
        <f>LEN(EtheriumData[[#This Row],[Column1.Reward]])</f>
        <v>13</v>
      </c>
      <c r="G12266">
        <f>LEN(EtheriumData[[#This Row],[Column1.Time]])</f>
        <v>15</v>
      </c>
      <c r="H12266" s="1">
        <f>VALUE(LEFT(EtheriumData[[#This Row],[Column1.Avg.GasPrice]],EtheriumData[[#This Row],[Gas Length]]-5))</f>
        <v>3</v>
      </c>
      <c r="I12266" s="1">
        <f>VALUE(LEFT(EtheriumData[[#This Row],[Column1.Reward]],EtheriumData[[#This Row],[Reward Length]]-6))</f>
        <v>3.0239199999999999</v>
      </c>
      <c r="J12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6" s="1">
        <f>VALUE(EtheriumData[[#This Row],[Reward]]/EtheriumData[[#This Row],[Gas Price]])</f>
        <v>1.0079733333333334</v>
      </c>
    </row>
    <row r="12267" spans="1:11" x14ac:dyDescent="0.55000000000000004">
      <c r="A12267" t="s">
        <v>4</v>
      </c>
      <c r="B12267" t="s">
        <v>1868</v>
      </c>
      <c r="C12267" t="s">
        <v>15102</v>
      </c>
      <c r="D12267" t="s">
        <v>15060</v>
      </c>
      <c r="E12267">
        <f>LEN(EtheriumData[[#This Row],[Column1.Avg.GasPrice]])</f>
        <v>9</v>
      </c>
      <c r="F12267">
        <f>LEN(EtheriumData[[#This Row],[Column1.Reward]])</f>
        <v>13</v>
      </c>
      <c r="G12267">
        <f>LEN(EtheriumData[[#This Row],[Column1.Time]])</f>
        <v>15</v>
      </c>
      <c r="H12267" s="1">
        <f>VALUE(LEFT(EtheriumData[[#This Row],[Column1.Avg.GasPrice]],EtheriumData[[#This Row],[Gas Length]]-5))</f>
        <v>3</v>
      </c>
      <c r="I12267" s="1">
        <f>VALUE(LEFT(EtheriumData[[#This Row],[Column1.Reward]],EtheriumData[[#This Row],[Reward Length]]-6))</f>
        <v>3.2114400000000001</v>
      </c>
      <c r="J12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7" s="1">
        <f>VALUE(EtheriumData[[#This Row],[Reward]]/EtheriumData[[#This Row],[Gas Price]])</f>
        <v>1.0704800000000001</v>
      </c>
    </row>
    <row r="12268" spans="1:11" x14ac:dyDescent="0.55000000000000004">
      <c r="A12268" t="s">
        <v>101</v>
      </c>
      <c r="B12268" t="s">
        <v>1039</v>
      </c>
      <c r="C12268" t="s">
        <v>15103</v>
      </c>
      <c r="D12268" t="s">
        <v>15060</v>
      </c>
      <c r="E12268">
        <f>LEN(EtheriumData[[#This Row],[Column1.Avg.GasPrice]])</f>
        <v>10</v>
      </c>
      <c r="F12268">
        <f>LEN(EtheriumData[[#This Row],[Column1.Reward]])</f>
        <v>13</v>
      </c>
      <c r="G12268">
        <f>LEN(EtheriumData[[#This Row],[Column1.Time]])</f>
        <v>15</v>
      </c>
      <c r="H12268" s="1">
        <f>VALUE(LEFT(EtheriumData[[#This Row],[Column1.Avg.GasPrice]],EtheriumData[[#This Row],[Gas Length]]-5))</f>
        <v>12.27</v>
      </c>
      <c r="I12268" s="1">
        <f>VALUE(LEFT(EtheriumData[[#This Row],[Column1.Reward]],EtheriumData[[#This Row],[Reward Length]]-6))</f>
        <v>3.0957300000000001</v>
      </c>
      <c r="J12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8" s="1">
        <f>VALUE(EtheriumData[[#This Row],[Reward]]/EtheriumData[[#This Row],[Gas Price]])</f>
        <v>0.25230073349633253</v>
      </c>
    </row>
    <row r="12269" spans="1:11" x14ac:dyDescent="0.55000000000000004">
      <c r="A12269" t="s">
        <v>12</v>
      </c>
      <c r="B12269" t="s">
        <v>2054</v>
      </c>
      <c r="C12269" t="s">
        <v>15104</v>
      </c>
      <c r="D12269" t="s">
        <v>15060</v>
      </c>
      <c r="E12269">
        <f>LEN(EtheriumData[[#This Row],[Column1.Avg.GasPrice]])</f>
        <v>10</v>
      </c>
      <c r="F12269">
        <f>LEN(EtheriumData[[#This Row],[Column1.Reward]])</f>
        <v>12</v>
      </c>
      <c r="G12269">
        <f>LEN(EtheriumData[[#This Row],[Column1.Time]])</f>
        <v>15</v>
      </c>
      <c r="H12269" s="1">
        <f>VALUE(LEFT(EtheriumData[[#This Row],[Column1.Avg.GasPrice]],EtheriumData[[#This Row],[Gas Length]]-5))</f>
        <v>12.84</v>
      </c>
      <c r="I12269" s="1">
        <f>VALUE(LEFT(EtheriumData[[#This Row],[Column1.Reward]],EtheriumData[[#This Row],[Reward Length]]-6))</f>
        <v>3.1027</v>
      </c>
      <c r="J12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9" s="1">
        <f>VALUE(EtheriumData[[#This Row],[Reward]]/EtheriumData[[#This Row],[Gas Price]])</f>
        <v>0.24164330218068536</v>
      </c>
    </row>
    <row r="12270" spans="1:11" x14ac:dyDescent="0.55000000000000004">
      <c r="A12270" t="s">
        <v>4</v>
      </c>
      <c r="B12270" t="s">
        <v>1523</v>
      </c>
      <c r="C12270" t="s">
        <v>3611</v>
      </c>
      <c r="D12270" t="s">
        <v>15060</v>
      </c>
      <c r="E12270">
        <f>LEN(EtheriumData[[#This Row],[Column1.Avg.GasPrice]])</f>
        <v>9</v>
      </c>
      <c r="F12270">
        <f>LEN(EtheriumData[[#This Row],[Column1.Reward]])</f>
        <v>13</v>
      </c>
      <c r="G12270">
        <f>LEN(EtheriumData[[#This Row],[Column1.Time]])</f>
        <v>15</v>
      </c>
      <c r="H12270" s="1">
        <f>VALUE(LEFT(EtheriumData[[#This Row],[Column1.Avg.GasPrice]],EtheriumData[[#This Row],[Gas Length]]-5))</f>
        <v>8.6</v>
      </c>
      <c r="I12270" s="1">
        <f>VALUE(LEFT(EtheriumData[[#This Row],[Column1.Reward]],EtheriumData[[#This Row],[Reward Length]]-6))</f>
        <v>3.0686599999999999</v>
      </c>
      <c r="J12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0" s="1">
        <f>VALUE(EtheriumData[[#This Row],[Reward]]/EtheriumData[[#This Row],[Gas Price]])</f>
        <v>0.35682093023255812</v>
      </c>
    </row>
    <row r="12271" spans="1:11" x14ac:dyDescent="0.55000000000000004">
      <c r="A12271" t="s">
        <v>66</v>
      </c>
      <c r="B12271" t="s">
        <v>2049</v>
      </c>
      <c r="C12271" t="s">
        <v>5450</v>
      </c>
      <c r="D12271" t="s">
        <v>15060</v>
      </c>
      <c r="E12271">
        <f>LEN(EtheriumData[[#This Row],[Column1.Avg.GasPrice]])</f>
        <v>9</v>
      </c>
      <c r="F12271">
        <f>LEN(EtheriumData[[#This Row],[Column1.Reward]])</f>
        <v>13</v>
      </c>
      <c r="G12271">
        <f>LEN(EtheriumData[[#This Row],[Column1.Time]])</f>
        <v>15</v>
      </c>
      <c r="H12271" s="1">
        <f>VALUE(LEFT(EtheriumData[[#This Row],[Column1.Avg.GasPrice]],EtheriumData[[#This Row],[Gas Length]]-5))</f>
        <v>4.8</v>
      </c>
      <c r="I12271" s="1">
        <f>VALUE(LEFT(EtheriumData[[#This Row],[Column1.Reward]],EtheriumData[[#This Row],[Reward Length]]-6))</f>
        <v>3.0383900000000001</v>
      </c>
      <c r="J12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1" s="1">
        <f>VALUE(EtheriumData[[#This Row],[Reward]]/EtheriumData[[#This Row],[Gas Price]])</f>
        <v>0.63299791666666672</v>
      </c>
    </row>
    <row r="12272" spans="1:11" x14ac:dyDescent="0.55000000000000004">
      <c r="A12272" t="s">
        <v>12</v>
      </c>
      <c r="B12272" t="s">
        <v>2032</v>
      </c>
      <c r="C12272" t="s">
        <v>9312</v>
      </c>
      <c r="D12272" t="s">
        <v>15060</v>
      </c>
      <c r="E12272">
        <f>LEN(EtheriumData[[#This Row],[Column1.Avg.GasPrice]])</f>
        <v>9</v>
      </c>
      <c r="F12272">
        <f>LEN(EtheriumData[[#This Row],[Column1.Reward]])</f>
        <v>13</v>
      </c>
      <c r="G12272">
        <f>LEN(EtheriumData[[#This Row],[Column1.Time]])</f>
        <v>15</v>
      </c>
      <c r="H12272" s="1">
        <f>VALUE(LEFT(EtheriumData[[#This Row],[Column1.Avg.GasPrice]],EtheriumData[[#This Row],[Gas Length]]-5))</f>
        <v>7.94</v>
      </c>
      <c r="I12272" s="1">
        <f>VALUE(LEFT(EtheriumData[[#This Row],[Column1.Reward]],EtheriumData[[#This Row],[Reward Length]]-6))</f>
        <v>3.1570200000000002</v>
      </c>
      <c r="J12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2" s="1">
        <f>VALUE(EtheriumData[[#This Row],[Reward]]/EtheriumData[[#This Row],[Gas Price]])</f>
        <v>0.39760957178841311</v>
      </c>
    </row>
    <row r="12273" spans="1:11" x14ac:dyDescent="0.55000000000000004">
      <c r="A12273" t="s">
        <v>210</v>
      </c>
      <c r="B12273" t="s">
        <v>3565</v>
      </c>
      <c r="C12273" t="s">
        <v>9190</v>
      </c>
      <c r="D12273" t="s">
        <v>15060</v>
      </c>
      <c r="E12273">
        <f>LEN(EtheriumData[[#This Row],[Column1.Avg.GasPrice]])</f>
        <v>9</v>
      </c>
      <c r="F12273">
        <f>LEN(EtheriumData[[#This Row],[Column1.Reward]])</f>
        <v>13</v>
      </c>
      <c r="G12273">
        <f>LEN(EtheriumData[[#This Row],[Column1.Time]])</f>
        <v>15</v>
      </c>
      <c r="H12273" s="1">
        <f>VALUE(LEFT(EtheriumData[[#This Row],[Column1.Avg.GasPrice]],EtheriumData[[#This Row],[Gas Length]]-5))</f>
        <v>7.65</v>
      </c>
      <c r="I12273" s="1">
        <f>VALUE(LEFT(EtheriumData[[#This Row],[Column1.Reward]],EtheriumData[[#This Row],[Reward Length]]-6))</f>
        <v>3.0611299999999999</v>
      </c>
      <c r="J12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3" s="1">
        <f>VALUE(EtheriumData[[#This Row],[Reward]]/EtheriumData[[#This Row],[Gas Price]])</f>
        <v>0.40014771241830061</v>
      </c>
    </row>
    <row r="12274" spans="1:11" x14ac:dyDescent="0.55000000000000004">
      <c r="A12274" t="s">
        <v>12</v>
      </c>
      <c r="B12274" t="s">
        <v>1875</v>
      </c>
      <c r="C12274" t="s">
        <v>15105</v>
      </c>
      <c r="D12274" t="s">
        <v>15060</v>
      </c>
      <c r="E12274">
        <f>LEN(EtheriumData[[#This Row],[Column1.Avg.GasPrice]])</f>
        <v>9</v>
      </c>
      <c r="F12274">
        <f>LEN(EtheriumData[[#This Row],[Column1.Reward]])</f>
        <v>13</v>
      </c>
      <c r="G12274">
        <f>LEN(EtheriumData[[#This Row],[Column1.Time]])</f>
        <v>15</v>
      </c>
      <c r="H12274" s="1">
        <f>VALUE(LEFT(EtheriumData[[#This Row],[Column1.Avg.GasPrice]],EtheriumData[[#This Row],[Gas Length]]-5))</f>
        <v>7.99</v>
      </c>
      <c r="I12274" s="1">
        <f>VALUE(LEFT(EtheriumData[[#This Row],[Column1.Reward]],EtheriumData[[#This Row],[Reward Length]]-6))</f>
        <v>3.0638100000000001</v>
      </c>
      <c r="J12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4" s="1">
        <f>VALUE(EtheriumData[[#This Row],[Reward]]/EtheriumData[[#This Row],[Gas Price]])</f>
        <v>0.38345556946182729</v>
      </c>
    </row>
    <row r="12275" spans="1:11" x14ac:dyDescent="0.55000000000000004">
      <c r="A12275" t="s">
        <v>48</v>
      </c>
      <c r="B12275" t="s">
        <v>1827</v>
      </c>
      <c r="C12275" t="s">
        <v>1828</v>
      </c>
      <c r="D12275" t="s">
        <v>15060</v>
      </c>
      <c r="E12275">
        <f>LEN(EtheriumData[[#This Row],[Column1.Avg.GasPrice]])</f>
        <v>9</v>
      </c>
      <c r="F12275">
        <f>LEN(EtheriumData[[#This Row],[Column1.Reward]])</f>
        <v>13</v>
      </c>
      <c r="G12275">
        <f>LEN(EtheriumData[[#This Row],[Column1.Time]])</f>
        <v>15</v>
      </c>
      <c r="H12275" s="1">
        <f>VALUE(LEFT(EtheriumData[[#This Row],[Column1.Avg.GasPrice]],EtheriumData[[#This Row],[Gas Length]]-5))</f>
        <v>5.22</v>
      </c>
      <c r="I12275" s="1">
        <f>VALUE(LEFT(EtheriumData[[#This Row],[Column1.Reward]],EtheriumData[[#This Row],[Reward Length]]-6))</f>
        <v>3.0416599999999998</v>
      </c>
      <c r="J12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5" s="1">
        <f>VALUE(EtheriumData[[#This Row],[Reward]]/EtheriumData[[#This Row],[Gas Price]])</f>
        <v>0.58269348659003828</v>
      </c>
    </row>
    <row r="12276" spans="1:11" x14ac:dyDescent="0.55000000000000004">
      <c r="A12276" t="s">
        <v>12</v>
      </c>
      <c r="B12276" t="s">
        <v>10638</v>
      </c>
      <c r="C12276" t="s">
        <v>15106</v>
      </c>
      <c r="D12276" t="s">
        <v>15060</v>
      </c>
      <c r="E12276">
        <f>LEN(EtheriumData[[#This Row],[Column1.Avg.GasPrice]])</f>
        <v>10</v>
      </c>
      <c r="F12276">
        <f>LEN(EtheriumData[[#This Row],[Column1.Reward]])</f>
        <v>13</v>
      </c>
      <c r="G12276">
        <f>LEN(EtheriumData[[#This Row],[Column1.Time]])</f>
        <v>15</v>
      </c>
      <c r="H12276" s="1">
        <f>VALUE(LEFT(EtheriumData[[#This Row],[Column1.Avg.GasPrice]],EtheriumData[[#This Row],[Gas Length]]-5))</f>
        <v>21.13</v>
      </c>
      <c r="I12276" s="1">
        <f>VALUE(LEFT(EtheriumData[[#This Row],[Column1.Reward]],EtheriumData[[#This Row],[Reward Length]]-6))</f>
        <v>3.16852</v>
      </c>
      <c r="J12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6" s="1">
        <f>VALUE(EtheriumData[[#This Row],[Reward]]/EtheriumData[[#This Row],[Gas Price]])</f>
        <v>0.14995362044486513</v>
      </c>
    </row>
    <row r="12277" spans="1:11" x14ac:dyDescent="0.55000000000000004">
      <c r="A12277" t="s">
        <v>4</v>
      </c>
      <c r="B12277" t="s">
        <v>3944</v>
      </c>
      <c r="C12277" t="s">
        <v>4913</v>
      </c>
      <c r="D12277" t="s">
        <v>15060</v>
      </c>
      <c r="E12277">
        <f>LEN(EtheriumData[[#This Row],[Column1.Avg.GasPrice]])</f>
        <v>9</v>
      </c>
      <c r="F12277">
        <f>LEN(EtheriumData[[#This Row],[Column1.Reward]])</f>
        <v>13</v>
      </c>
      <c r="G12277">
        <f>LEN(EtheriumData[[#This Row],[Column1.Time]])</f>
        <v>15</v>
      </c>
      <c r="H12277" s="1">
        <f>VALUE(LEFT(EtheriumData[[#This Row],[Column1.Avg.GasPrice]],EtheriumData[[#This Row],[Gas Length]]-5))</f>
        <v>5.95</v>
      </c>
      <c r="I12277" s="1">
        <f>VALUE(LEFT(EtheriumData[[#This Row],[Column1.Reward]],EtheriumData[[#This Row],[Reward Length]]-6))</f>
        <v>3.0474100000000002</v>
      </c>
      <c r="J12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7" s="1">
        <f>VALUE(EtheriumData[[#This Row],[Reward]]/EtheriumData[[#This Row],[Gas Price]])</f>
        <v>0.5121697478991597</v>
      </c>
    </row>
    <row r="12278" spans="1:11" x14ac:dyDescent="0.55000000000000004">
      <c r="A12278" t="s">
        <v>66</v>
      </c>
      <c r="B12278" t="s">
        <v>1701</v>
      </c>
      <c r="C12278" t="s">
        <v>313</v>
      </c>
      <c r="D12278" t="s">
        <v>15060</v>
      </c>
      <c r="E12278">
        <f>LEN(EtheriumData[[#This Row],[Column1.Avg.GasPrice]])</f>
        <v>10</v>
      </c>
      <c r="F12278">
        <f>LEN(EtheriumData[[#This Row],[Column1.Reward]])</f>
        <v>13</v>
      </c>
      <c r="G12278">
        <f>LEN(EtheriumData[[#This Row],[Column1.Time]])</f>
        <v>15</v>
      </c>
      <c r="H12278" s="1">
        <f>VALUE(LEFT(EtheriumData[[#This Row],[Column1.Avg.GasPrice]],EtheriumData[[#This Row],[Gas Length]]-5))</f>
        <v>16.149999999999999</v>
      </c>
      <c r="I12278" s="1">
        <f>VALUE(LEFT(EtheriumData[[#This Row],[Column1.Reward]],EtheriumData[[#This Row],[Reward Length]]-6))</f>
        <v>3.12914</v>
      </c>
      <c r="J12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8" s="1">
        <f>VALUE(EtheriumData[[#This Row],[Reward]]/EtheriumData[[#This Row],[Gas Price]])</f>
        <v>0.19375479876160992</v>
      </c>
    </row>
    <row r="12279" spans="1:11" x14ac:dyDescent="0.55000000000000004">
      <c r="A12279" t="s">
        <v>66</v>
      </c>
      <c r="B12279" t="s">
        <v>8887</v>
      </c>
      <c r="C12279" t="s">
        <v>7594</v>
      </c>
      <c r="D12279" t="s">
        <v>15060</v>
      </c>
      <c r="E12279">
        <f>LEN(EtheriumData[[#This Row],[Column1.Avg.GasPrice]])</f>
        <v>9</v>
      </c>
      <c r="F12279">
        <f>LEN(EtheriumData[[#This Row],[Column1.Reward]])</f>
        <v>13</v>
      </c>
      <c r="G12279">
        <f>LEN(EtheriumData[[#This Row],[Column1.Time]])</f>
        <v>15</v>
      </c>
      <c r="H12279" s="1">
        <f>VALUE(LEFT(EtheriumData[[#This Row],[Column1.Avg.GasPrice]],EtheriumData[[#This Row],[Gas Length]]-5))</f>
        <v>9.09</v>
      </c>
      <c r="I12279" s="1">
        <f>VALUE(LEFT(EtheriumData[[#This Row],[Column1.Reward]],EtheriumData[[#This Row],[Reward Length]]-6))</f>
        <v>3.07185</v>
      </c>
      <c r="J12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9" s="1">
        <f>VALUE(EtheriumData[[#This Row],[Reward]]/EtheriumData[[#This Row],[Gas Price]])</f>
        <v>0.33793729372937292</v>
      </c>
    </row>
    <row r="12280" spans="1:11" x14ac:dyDescent="0.55000000000000004">
      <c r="A12280" t="s">
        <v>101</v>
      </c>
      <c r="B12280" t="s">
        <v>15107</v>
      </c>
      <c r="C12280" t="s">
        <v>15108</v>
      </c>
      <c r="D12280" t="s">
        <v>15060</v>
      </c>
      <c r="E12280">
        <f>LEN(EtheriumData[[#This Row],[Column1.Avg.GasPrice]])</f>
        <v>10</v>
      </c>
      <c r="F12280">
        <f>LEN(EtheriumData[[#This Row],[Column1.Reward]])</f>
        <v>13</v>
      </c>
      <c r="G12280">
        <f>LEN(EtheriumData[[#This Row],[Column1.Time]])</f>
        <v>15</v>
      </c>
      <c r="H12280" s="1">
        <f>VALUE(LEFT(EtheriumData[[#This Row],[Column1.Avg.GasPrice]],EtheriumData[[#This Row],[Gas Length]]-5))</f>
        <v>15.45</v>
      </c>
      <c r="I12280" s="1">
        <f>VALUE(LEFT(EtheriumData[[#This Row],[Column1.Reward]],EtheriumData[[#This Row],[Reward Length]]-6))</f>
        <v>3.0060500000000001</v>
      </c>
      <c r="J12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0" s="1">
        <f>VALUE(EtheriumData[[#This Row],[Reward]]/EtheriumData[[#This Row],[Gas Price]])</f>
        <v>0.19456634304207121</v>
      </c>
    </row>
    <row r="12281" spans="1:11" x14ac:dyDescent="0.55000000000000004">
      <c r="A12281" t="s">
        <v>1043</v>
      </c>
      <c r="B12281" t="s">
        <v>1384</v>
      </c>
      <c r="C12281" t="s">
        <v>8379</v>
      </c>
      <c r="D12281" t="s">
        <v>15060</v>
      </c>
      <c r="E12281">
        <f>LEN(EtheriumData[[#This Row],[Column1.Avg.GasPrice]])</f>
        <v>9</v>
      </c>
      <c r="F12281">
        <f>LEN(EtheriumData[[#This Row],[Column1.Reward]])</f>
        <v>13</v>
      </c>
      <c r="G12281">
        <f>LEN(EtheriumData[[#This Row],[Column1.Time]])</f>
        <v>15</v>
      </c>
      <c r="H12281" s="1">
        <f>VALUE(LEFT(EtheriumData[[#This Row],[Column1.Avg.GasPrice]],EtheriumData[[#This Row],[Gas Length]]-5))</f>
        <v>5.3</v>
      </c>
      <c r="I12281" s="1">
        <f>VALUE(LEFT(EtheriumData[[#This Row],[Column1.Reward]],EtheriumData[[#This Row],[Reward Length]]-6))</f>
        <v>3.04237</v>
      </c>
      <c r="J12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1" s="1">
        <f>VALUE(EtheriumData[[#This Row],[Reward]]/EtheriumData[[#This Row],[Gas Price]])</f>
        <v>0.5740320754716981</v>
      </c>
    </row>
    <row r="12282" spans="1:11" x14ac:dyDescent="0.55000000000000004">
      <c r="A12282" t="s">
        <v>12</v>
      </c>
      <c r="B12282" t="s">
        <v>3547</v>
      </c>
      <c r="C12282" t="s">
        <v>6324</v>
      </c>
      <c r="D12282" t="s">
        <v>15060</v>
      </c>
      <c r="E12282">
        <f>LEN(EtheriumData[[#This Row],[Column1.Avg.GasPrice]])</f>
        <v>10</v>
      </c>
      <c r="F12282">
        <f>LEN(EtheriumData[[#This Row],[Column1.Reward]])</f>
        <v>13</v>
      </c>
      <c r="G12282">
        <f>LEN(EtheriumData[[#This Row],[Column1.Time]])</f>
        <v>15</v>
      </c>
      <c r="H12282" s="1">
        <f>VALUE(LEFT(EtheriumData[[#This Row],[Column1.Avg.GasPrice]],EtheriumData[[#This Row],[Gas Length]]-5))</f>
        <v>17.23</v>
      </c>
      <c r="I12282" s="1">
        <f>VALUE(LEFT(EtheriumData[[#This Row],[Column1.Reward]],EtheriumData[[#This Row],[Reward Length]]-6))</f>
        <v>3.13774</v>
      </c>
      <c r="J12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2" s="1">
        <f>VALUE(EtheriumData[[#This Row],[Reward]]/EtheriumData[[#This Row],[Gas Price]])</f>
        <v>0.18210911201392918</v>
      </c>
    </row>
    <row r="12283" spans="1:11" x14ac:dyDescent="0.55000000000000004">
      <c r="A12283" t="s">
        <v>12</v>
      </c>
      <c r="B12283" t="s">
        <v>5562</v>
      </c>
      <c r="C12283" t="s">
        <v>6328</v>
      </c>
      <c r="D12283" t="s">
        <v>15060</v>
      </c>
      <c r="E12283">
        <f>LEN(EtheriumData[[#This Row],[Column1.Avg.GasPrice]])</f>
        <v>9</v>
      </c>
      <c r="F12283">
        <f>LEN(EtheriumData[[#This Row],[Column1.Reward]])</f>
        <v>13</v>
      </c>
      <c r="G12283">
        <f>LEN(EtheriumData[[#This Row],[Column1.Time]])</f>
        <v>15</v>
      </c>
      <c r="H12283" s="1">
        <f>VALUE(LEFT(EtheriumData[[#This Row],[Column1.Avg.GasPrice]],EtheriumData[[#This Row],[Gas Length]]-5))</f>
        <v>3.99</v>
      </c>
      <c r="I12283" s="1">
        <f>VALUE(LEFT(EtheriumData[[#This Row],[Column1.Reward]],EtheriumData[[#This Row],[Reward Length]]-6))</f>
        <v>3.0318399999999999</v>
      </c>
      <c r="J12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3" s="1">
        <f>VALUE(EtheriumData[[#This Row],[Reward]]/EtheriumData[[#This Row],[Gas Price]])</f>
        <v>0.7598596491228069</v>
      </c>
    </row>
    <row r="12284" spans="1:11" x14ac:dyDescent="0.55000000000000004">
      <c r="A12284" t="s">
        <v>90</v>
      </c>
      <c r="B12284" t="s">
        <v>1645</v>
      </c>
      <c r="C12284" t="s">
        <v>15109</v>
      </c>
      <c r="D12284" t="s">
        <v>15060</v>
      </c>
      <c r="E12284">
        <f>LEN(EtheriumData[[#This Row],[Column1.Avg.GasPrice]])</f>
        <v>9</v>
      </c>
      <c r="F12284">
        <f>LEN(EtheriumData[[#This Row],[Column1.Reward]])</f>
        <v>13</v>
      </c>
      <c r="G12284">
        <f>LEN(EtheriumData[[#This Row],[Column1.Time]])</f>
        <v>15</v>
      </c>
      <c r="H12284" s="1">
        <f>VALUE(LEFT(EtheriumData[[#This Row],[Column1.Avg.GasPrice]],EtheriumData[[#This Row],[Gas Length]]-5))</f>
        <v>8.27</v>
      </c>
      <c r="I12284" s="1">
        <f>VALUE(LEFT(EtheriumData[[#This Row],[Column1.Reward]],EtheriumData[[#This Row],[Reward Length]]-6))</f>
        <v>3.0660500000000002</v>
      </c>
      <c r="J12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4" s="1">
        <f>VALUE(EtheriumData[[#This Row],[Reward]]/EtheriumData[[#This Row],[Gas Price]])</f>
        <v>0.3707436517533253</v>
      </c>
    </row>
    <row r="12285" spans="1:11" x14ac:dyDescent="0.55000000000000004">
      <c r="A12285" t="s">
        <v>12</v>
      </c>
      <c r="B12285" t="s">
        <v>2764</v>
      </c>
      <c r="C12285" t="s">
        <v>13673</v>
      </c>
      <c r="D12285" t="s">
        <v>15060</v>
      </c>
      <c r="E12285">
        <f>LEN(EtheriumData[[#This Row],[Column1.Avg.GasPrice]])</f>
        <v>9</v>
      </c>
      <c r="F12285">
        <f>LEN(EtheriumData[[#This Row],[Column1.Reward]])</f>
        <v>12</v>
      </c>
      <c r="G12285">
        <f>LEN(EtheriumData[[#This Row],[Column1.Time]])</f>
        <v>15</v>
      </c>
      <c r="H12285" s="1">
        <f>VALUE(LEFT(EtheriumData[[#This Row],[Column1.Avg.GasPrice]],EtheriumData[[#This Row],[Gas Length]]-5))</f>
        <v>8.33</v>
      </c>
      <c r="I12285" s="1">
        <f>VALUE(LEFT(EtheriumData[[#This Row],[Column1.Reward]],EtheriumData[[#This Row],[Reward Length]]-6))</f>
        <v>3.0666000000000002</v>
      </c>
      <c r="J12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5" s="1">
        <f>VALUE(EtheriumData[[#This Row],[Reward]]/EtheriumData[[#This Row],[Gas Price]])</f>
        <v>0.36813925570228095</v>
      </c>
    </row>
    <row r="12286" spans="1:11" x14ac:dyDescent="0.55000000000000004">
      <c r="A12286" t="s">
        <v>101</v>
      </c>
      <c r="B12286" t="s">
        <v>15110</v>
      </c>
      <c r="C12286" t="s">
        <v>10376</v>
      </c>
      <c r="D12286" t="s">
        <v>15060</v>
      </c>
      <c r="E12286">
        <f>LEN(EtheriumData[[#This Row],[Column1.Avg.GasPrice]])</f>
        <v>10</v>
      </c>
      <c r="F12286">
        <f>LEN(EtheriumData[[#This Row],[Column1.Reward]])</f>
        <v>13</v>
      </c>
      <c r="G12286">
        <f>LEN(EtheriumData[[#This Row],[Column1.Time]])</f>
        <v>15</v>
      </c>
      <c r="H12286" s="1">
        <f>VALUE(LEFT(EtheriumData[[#This Row],[Column1.Avg.GasPrice]],EtheriumData[[#This Row],[Gas Length]]-5))</f>
        <v>31.54</v>
      </c>
      <c r="I12286" s="1">
        <f>VALUE(LEFT(EtheriumData[[#This Row],[Column1.Reward]],EtheriumData[[#This Row],[Reward Length]]-6))</f>
        <v>3.0187900000000001</v>
      </c>
      <c r="J12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6" s="1">
        <f>VALUE(EtheriumData[[#This Row],[Reward]]/EtheriumData[[#This Row],[Gas Price]])</f>
        <v>9.5713062777425501E-2</v>
      </c>
    </row>
    <row r="12287" spans="1:11" x14ac:dyDescent="0.55000000000000004">
      <c r="A12287" t="s">
        <v>66</v>
      </c>
      <c r="B12287" t="s">
        <v>624</v>
      </c>
      <c r="C12287" t="s">
        <v>4687</v>
      </c>
      <c r="D12287" t="s">
        <v>15060</v>
      </c>
      <c r="E12287">
        <f>LEN(EtheriumData[[#This Row],[Column1.Avg.GasPrice]])</f>
        <v>9</v>
      </c>
      <c r="F12287">
        <f>LEN(EtheriumData[[#This Row],[Column1.Reward]])</f>
        <v>13</v>
      </c>
      <c r="G12287">
        <f>LEN(EtheriumData[[#This Row],[Column1.Time]])</f>
        <v>15</v>
      </c>
      <c r="H12287" s="1">
        <f>VALUE(LEFT(EtheriumData[[#This Row],[Column1.Avg.GasPrice]],EtheriumData[[#This Row],[Gas Length]]-5))</f>
        <v>8.3699999999999992</v>
      </c>
      <c r="I12287" s="1">
        <f>VALUE(LEFT(EtheriumData[[#This Row],[Column1.Reward]],EtheriumData[[#This Row],[Reward Length]]-6))</f>
        <v>3.0669400000000002</v>
      </c>
      <c r="J12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7" s="1">
        <f>VALUE(EtheriumData[[#This Row],[Reward]]/EtheriumData[[#This Row],[Gas Price]])</f>
        <v>0.36642054958183995</v>
      </c>
    </row>
    <row r="12288" spans="1:11" x14ac:dyDescent="0.55000000000000004">
      <c r="A12288" t="s">
        <v>66</v>
      </c>
      <c r="B12288" t="s">
        <v>15111</v>
      </c>
      <c r="C12288" t="s">
        <v>15112</v>
      </c>
      <c r="D12288" t="s">
        <v>15060</v>
      </c>
      <c r="E12288">
        <f>LEN(EtheriumData[[#This Row],[Column1.Avg.GasPrice]])</f>
        <v>10</v>
      </c>
      <c r="F12288">
        <f>LEN(EtheriumData[[#This Row],[Column1.Reward]])</f>
        <v>13</v>
      </c>
      <c r="G12288">
        <f>LEN(EtheriumData[[#This Row],[Column1.Time]])</f>
        <v>15</v>
      </c>
      <c r="H12288" s="1">
        <f>VALUE(LEFT(EtheriumData[[#This Row],[Column1.Avg.GasPrice]],EtheriumData[[#This Row],[Gas Length]]-5))</f>
        <v>18.78</v>
      </c>
      <c r="I12288" s="1">
        <f>VALUE(LEFT(EtheriumData[[#This Row],[Column1.Reward]],EtheriumData[[#This Row],[Reward Length]]-6))</f>
        <v>3.2439499999999999</v>
      </c>
      <c r="J12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8" s="1">
        <f>VALUE(EtheriumData[[#This Row],[Reward]]/EtheriumData[[#This Row],[Gas Price]])</f>
        <v>0.172734291799787</v>
      </c>
    </row>
    <row r="12289" spans="1:11" x14ac:dyDescent="0.55000000000000004">
      <c r="A12289" t="s">
        <v>1277</v>
      </c>
      <c r="B12289" t="s">
        <v>4088</v>
      </c>
      <c r="C12289" t="s">
        <v>9198</v>
      </c>
      <c r="D12289" t="s">
        <v>15060</v>
      </c>
      <c r="E12289">
        <f>LEN(EtheriumData[[#This Row],[Column1.Avg.GasPrice]])</f>
        <v>9</v>
      </c>
      <c r="F12289">
        <f>LEN(EtheriumData[[#This Row],[Column1.Reward]])</f>
        <v>13</v>
      </c>
      <c r="G12289">
        <f>LEN(EtheriumData[[#This Row],[Column1.Time]])</f>
        <v>15</v>
      </c>
      <c r="H12289" s="1">
        <f>VALUE(LEFT(EtheriumData[[#This Row],[Column1.Avg.GasPrice]],EtheriumData[[#This Row],[Gas Length]]-5))</f>
        <v>4.75</v>
      </c>
      <c r="I12289" s="1">
        <f>VALUE(LEFT(EtheriumData[[#This Row],[Column1.Reward]],EtheriumData[[#This Row],[Reward Length]]-6))</f>
        <v>3.0379700000000001</v>
      </c>
      <c r="J12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9" s="1">
        <f>VALUE(EtheriumData[[#This Row],[Reward]]/EtheriumData[[#This Row],[Gas Price]])</f>
        <v>0.63957263157894739</v>
      </c>
    </row>
    <row r="12290" spans="1:11" x14ac:dyDescent="0.55000000000000004">
      <c r="A12290" t="s">
        <v>12</v>
      </c>
      <c r="B12290" t="s">
        <v>5434</v>
      </c>
      <c r="C12290" t="s">
        <v>13938</v>
      </c>
      <c r="D12290" t="s">
        <v>15060</v>
      </c>
      <c r="E12290">
        <f>LEN(EtheriumData[[#This Row],[Column1.Avg.GasPrice]])</f>
        <v>9</v>
      </c>
      <c r="F12290">
        <f>LEN(EtheriumData[[#This Row],[Column1.Reward]])</f>
        <v>13</v>
      </c>
      <c r="G12290">
        <f>LEN(EtheriumData[[#This Row],[Column1.Time]])</f>
        <v>15</v>
      </c>
      <c r="H12290" s="1">
        <f>VALUE(LEFT(EtheriumData[[#This Row],[Column1.Avg.GasPrice]],EtheriumData[[#This Row],[Gas Length]]-5))</f>
        <v>6.79</v>
      </c>
      <c r="I12290" s="1">
        <f>VALUE(LEFT(EtheriumData[[#This Row],[Column1.Reward]],EtheriumData[[#This Row],[Reward Length]]-6))</f>
        <v>3.0536300000000001</v>
      </c>
      <c r="J12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0" s="1">
        <f>VALUE(EtheriumData[[#This Row],[Reward]]/EtheriumData[[#This Row],[Gas Price]])</f>
        <v>0.44972459499263623</v>
      </c>
    </row>
    <row r="12291" spans="1:11" x14ac:dyDescent="0.55000000000000004">
      <c r="A12291" t="s">
        <v>50</v>
      </c>
      <c r="B12291" t="s">
        <v>3792</v>
      </c>
      <c r="C12291" t="s">
        <v>14565</v>
      </c>
      <c r="D12291" t="s">
        <v>15060</v>
      </c>
      <c r="E12291">
        <f>LEN(EtheriumData[[#This Row],[Column1.Avg.GasPrice]])</f>
        <v>9</v>
      </c>
      <c r="F12291">
        <f>LEN(EtheriumData[[#This Row],[Column1.Reward]])</f>
        <v>13</v>
      </c>
      <c r="G12291">
        <f>LEN(EtheriumData[[#This Row],[Column1.Time]])</f>
        <v>15</v>
      </c>
      <c r="H12291" s="1">
        <f>VALUE(LEFT(EtheriumData[[#This Row],[Column1.Avg.GasPrice]],EtheriumData[[#This Row],[Gas Length]]-5))</f>
        <v>7.35</v>
      </c>
      <c r="I12291" s="1">
        <f>VALUE(LEFT(EtheriumData[[#This Row],[Column1.Reward]],EtheriumData[[#This Row],[Reward Length]]-6))</f>
        <v>3.0566399999999998</v>
      </c>
      <c r="J12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1" s="1">
        <f>VALUE(EtheriumData[[#This Row],[Reward]]/EtheriumData[[#This Row],[Gas Price]])</f>
        <v>0.41586938775510202</v>
      </c>
    </row>
    <row r="12292" spans="1:11" x14ac:dyDescent="0.55000000000000004">
      <c r="A12292" t="s">
        <v>12</v>
      </c>
      <c r="B12292" t="s">
        <v>3665</v>
      </c>
      <c r="C12292" t="s">
        <v>15113</v>
      </c>
      <c r="D12292" t="s">
        <v>15060</v>
      </c>
      <c r="E12292">
        <f>LEN(EtheriumData[[#This Row],[Column1.Avg.GasPrice]])</f>
        <v>9</v>
      </c>
      <c r="F12292">
        <f>LEN(EtheriumData[[#This Row],[Column1.Reward]])</f>
        <v>13</v>
      </c>
      <c r="G12292">
        <f>LEN(EtheriumData[[#This Row],[Column1.Time]])</f>
        <v>15</v>
      </c>
      <c r="H12292" s="1">
        <f>VALUE(LEFT(EtheriumData[[#This Row],[Column1.Avg.GasPrice]],EtheriumData[[#This Row],[Gas Length]]-5))</f>
        <v>5.43</v>
      </c>
      <c r="I12292" s="1">
        <f>VALUE(LEFT(EtheriumData[[#This Row],[Column1.Reward]],EtheriumData[[#This Row],[Reward Length]]-6))</f>
        <v>3.0434100000000002</v>
      </c>
      <c r="J12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2" s="1">
        <f>VALUE(EtheriumData[[#This Row],[Reward]]/EtheriumData[[#This Row],[Gas Price]])</f>
        <v>0.56048066298342547</v>
      </c>
    </row>
    <row r="12293" spans="1:11" x14ac:dyDescent="0.55000000000000004">
      <c r="A12293" t="s">
        <v>50</v>
      </c>
      <c r="B12293" t="s">
        <v>1800</v>
      </c>
      <c r="C12293" t="s">
        <v>15114</v>
      </c>
      <c r="D12293" t="s">
        <v>15060</v>
      </c>
      <c r="E12293">
        <f>LEN(EtheriumData[[#This Row],[Column1.Avg.GasPrice]])</f>
        <v>9</v>
      </c>
      <c r="F12293">
        <f>LEN(EtheriumData[[#This Row],[Column1.Reward]])</f>
        <v>13</v>
      </c>
      <c r="G12293">
        <f>LEN(EtheriumData[[#This Row],[Column1.Time]])</f>
        <v>15</v>
      </c>
      <c r="H12293" s="1">
        <f>VALUE(LEFT(EtheriumData[[#This Row],[Column1.Avg.GasPrice]],EtheriumData[[#This Row],[Gas Length]]-5))</f>
        <v>9.86</v>
      </c>
      <c r="I12293" s="1">
        <f>VALUE(LEFT(EtheriumData[[#This Row],[Column1.Reward]],EtheriumData[[#This Row],[Reward Length]]-6))</f>
        <v>3.1726200000000002</v>
      </c>
      <c r="J12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3" s="1">
        <f>VALUE(EtheriumData[[#This Row],[Reward]]/EtheriumData[[#This Row],[Gas Price]])</f>
        <v>0.32176673427991892</v>
      </c>
    </row>
    <row r="12294" spans="1:11" x14ac:dyDescent="0.55000000000000004">
      <c r="A12294" t="s">
        <v>12</v>
      </c>
      <c r="B12294" t="s">
        <v>349</v>
      </c>
      <c r="C12294" t="s">
        <v>13873</v>
      </c>
      <c r="D12294" t="s">
        <v>15060</v>
      </c>
      <c r="E12294">
        <f>LEN(EtheriumData[[#This Row],[Column1.Avg.GasPrice]])</f>
        <v>10</v>
      </c>
      <c r="F12294">
        <f>LEN(EtheriumData[[#This Row],[Column1.Reward]])</f>
        <v>13</v>
      </c>
      <c r="G12294">
        <f>LEN(EtheriumData[[#This Row],[Column1.Time]])</f>
        <v>15</v>
      </c>
      <c r="H12294" s="1">
        <f>VALUE(LEFT(EtheriumData[[#This Row],[Column1.Avg.GasPrice]],EtheriumData[[#This Row],[Gas Length]]-5))</f>
        <v>12.48</v>
      </c>
      <c r="I12294" s="1">
        <f>VALUE(LEFT(EtheriumData[[#This Row],[Column1.Reward]],EtheriumData[[#This Row],[Reward Length]]-6))</f>
        <v>3.09958</v>
      </c>
      <c r="J12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4" s="1">
        <f>VALUE(EtheriumData[[#This Row],[Reward]]/EtheriumData[[#This Row],[Gas Price]])</f>
        <v>0.24836378205128204</v>
      </c>
    </row>
    <row r="12295" spans="1:11" x14ac:dyDescent="0.55000000000000004">
      <c r="A12295" t="s">
        <v>4</v>
      </c>
      <c r="B12295" t="s">
        <v>3286</v>
      </c>
      <c r="C12295" t="s">
        <v>9937</v>
      </c>
      <c r="D12295" t="s">
        <v>15060</v>
      </c>
      <c r="E12295">
        <f>LEN(EtheriumData[[#This Row],[Column1.Avg.GasPrice]])</f>
        <v>9</v>
      </c>
      <c r="F12295">
        <f>LEN(EtheriumData[[#This Row],[Column1.Reward]])</f>
        <v>13</v>
      </c>
      <c r="G12295">
        <f>LEN(EtheriumData[[#This Row],[Column1.Time]])</f>
        <v>15</v>
      </c>
      <c r="H12295" s="1">
        <f>VALUE(LEFT(EtheriumData[[#This Row],[Column1.Avg.GasPrice]],EtheriumData[[#This Row],[Gas Length]]-5))</f>
        <v>5.09</v>
      </c>
      <c r="I12295" s="1">
        <f>VALUE(LEFT(EtheriumData[[#This Row],[Column1.Reward]],EtheriumData[[#This Row],[Reward Length]]-6))</f>
        <v>3.0405799999999998</v>
      </c>
      <c r="J12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5" s="1">
        <f>VALUE(EtheriumData[[#This Row],[Reward]]/EtheriumData[[#This Row],[Gas Price]])</f>
        <v>0.5973634577603143</v>
      </c>
    </row>
    <row r="12296" spans="1:11" x14ac:dyDescent="0.55000000000000004">
      <c r="A12296" t="s">
        <v>12</v>
      </c>
      <c r="B12296" t="s">
        <v>1808</v>
      </c>
      <c r="C12296" t="s">
        <v>13124</v>
      </c>
      <c r="D12296" t="s">
        <v>15060</v>
      </c>
      <c r="E12296">
        <f>LEN(EtheriumData[[#This Row],[Column1.Avg.GasPrice]])</f>
        <v>9</v>
      </c>
      <c r="F12296">
        <f>LEN(EtheriumData[[#This Row],[Column1.Reward]])</f>
        <v>13</v>
      </c>
      <c r="G12296">
        <f>LEN(EtheriumData[[#This Row],[Column1.Time]])</f>
        <v>15</v>
      </c>
      <c r="H12296" s="1">
        <f>VALUE(LEFT(EtheriumData[[#This Row],[Column1.Avg.GasPrice]],EtheriumData[[#This Row],[Gas Length]]-5))</f>
        <v>6.48</v>
      </c>
      <c r="I12296" s="1">
        <f>VALUE(LEFT(EtheriumData[[#This Row],[Column1.Reward]],EtheriumData[[#This Row],[Reward Length]]-6))</f>
        <v>3.05172</v>
      </c>
      <c r="J12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6" s="1">
        <f>VALUE(EtheriumData[[#This Row],[Reward]]/EtheriumData[[#This Row],[Gas Price]])</f>
        <v>0.47094444444444439</v>
      </c>
    </row>
    <row r="12297" spans="1:11" x14ac:dyDescent="0.55000000000000004">
      <c r="A12297" t="s">
        <v>12</v>
      </c>
      <c r="B12297" t="s">
        <v>1264</v>
      </c>
      <c r="C12297" t="s">
        <v>13048</v>
      </c>
      <c r="D12297" t="s">
        <v>15060</v>
      </c>
      <c r="E12297">
        <f>LEN(EtheriumData[[#This Row],[Column1.Avg.GasPrice]])</f>
        <v>9</v>
      </c>
      <c r="F12297">
        <f>LEN(EtheriumData[[#This Row],[Column1.Reward]])</f>
        <v>13</v>
      </c>
      <c r="G12297">
        <f>LEN(EtheriumData[[#This Row],[Column1.Time]])</f>
        <v>15</v>
      </c>
      <c r="H12297" s="1">
        <f>VALUE(LEFT(EtheriumData[[#This Row],[Column1.Avg.GasPrice]],EtheriumData[[#This Row],[Gas Length]]-5))</f>
        <v>5.1100000000000003</v>
      </c>
      <c r="I12297" s="1">
        <f>VALUE(LEFT(EtheriumData[[#This Row],[Column1.Reward]],EtheriumData[[#This Row],[Reward Length]]-6))</f>
        <v>3.0408599999999999</v>
      </c>
      <c r="J12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7" s="1">
        <f>VALUE(EtheriumData[[#This Row],[Reward]]/EtheriumData[[#This Row],[Gas Price]])</f>
        <v>0.59508023483365946</v>
      </c>
    </row>
    <row r="12298" spans="1:11" x14ac:dyDescent="0.55000000000000004">
      <c r="A12298" t="s">
        <v>66</v>
      </c>
      <c r="B12298" t="s">
        <v>6224</v>
      </c>
      <c r="C12298" t="s">
        <v>15115</v>
      </c>
      <c r="D12298" t="s">
        <v>15060</v>
      </c>
      <c r="E12298">
        <f>LEN(EtheriumData[[#This Row],[Column1.Avg.GasPrice]])</f>
        <v>9</v>
      </c>
      <c r="F12298">
        <f>LEN(EtheriumData[[#This Row],[Column1.Reward]])</f>
        <v>13</v>
      </c>
      <c r="G12298">
        <f>LEN(EtheriumData[[#This Row],[Column1.Time]])</f>
        <v>15</v>
      </c>
      <c r="H12298" s="1">
        <f>VALUE(LEFT(EtheriumData[[#This Row],[Column1.Avg.GasPrice]],EtheriumData[[#This Row],[Gas Length]]-5))</f>
        <v>9.5</v>
      </c>
      <c r="I12298" s="1">
        <f>VALUE(LEFT(EtheriumData[[#This Row],[Column1.Reward]],EtheriumData[[#This Row],[Reward Length]]-6))</f>
        <v>3.16892</v>
      </c>
      <c r="J12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8" s="1">
        <f>VALUE(EtheriumData[[#This Row],[Reward]]/EtheriumData[[#This Row],[Gas Price]])</f>
        <v>0.33357052631578948</v>
      </c>
    </row>
    <row r="12299" spans="1:11" x14ac:dyDescent="0.55000000000000004">
      <c r="A12299" t="s">
        <v>101</v>
      </c>
      <c r="B12299" t="s">
        <v>3178</v>
      </c>
      <c r="C12299" t="s">
        <v>3179</v>
      </c>
      <c r="D12299" t="s">
        <v>15060</v>
      </c>
      <c r="E12299">
        <f>LEN(EtheriumData[[#This Row],[Column1.Avg.GasPrice]])</f>
        <v>10</v>
      </c>
      <c r="F12299">
        <f>LEN(EtheriumData[[#This Row],[Column1.Reward]])</f>
        <v>13</v>
      </c>
      <c r="G12299">
        <f>LEN(EtheriumData[[#This Row],[Column1.Time]])</f>
        <v>15</v>
      </c>
      <c r="H12299" s="1">
        <f>VALUE(LEFT(EtheriumData[[#This Row],[Column1.Avg.GasPrice]],EtheriumData[[#This Row],[Gas Length]]-5))</f>
        <v>12.83</v>
      </c>
      <c r="I12299" s="1">
        <f>VALUE(LEFT(EtheriumData[[#This Row],[Column1.Reward]],EtheriumData[[#This Row],[Reward Length]]-6))</f>
        <v>3.1023900000000002</v>
      </c>
      <c r="J12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9" s="1">
        <f>VALUE(EtheriumData[[#This Row],[Reward]]/EtheriumData[[#This Row],[Gas Price]])</f>
        <v>0.24180748246297742</v>
      </c>
    </row>
    <row r="12300" spans="1:11" x14ac:dyDescent="0.55000000000000004">
      <c r="A12300" t="s">
        <v>104</v>
      </c>
      <c r="B12300" t="s">
        <v>15116</v>
      </c>
      <c r="C12300" t="s">
        <v>15117</v>
      </c>
      <c r="D12300" t="s">
        <v>15060</v>
      </c>
      <c r="E12300">
        <f>LEN(EtheriumData[[#This Row],[Column1.Avg.GasPrice]])</f>
        <v>10</v>
      </c>
      <c r="F12300">
        <f>LEN(EtheriumData[[#This Row],[Column1.Reward]])</f>
        <v>13</v>
      </c>
      <c r="G12300">
        <f>LEN(EtheriumData[[#This Row],[Column1.Time]])</f>
        <v>15</v>
      </c>
      <c r="H12300" s="1">
        <f>VALUE(LEFT(EtheriumData[[#This Row],[Column1.Avg.GasPrice]],EtheriumData[[#This Row],[Gas Length]]-5))</f>
        <v>43.97</v>
      </c>
      <c r="I12300" s="1">
        <f>VALUE(LEFT(EtheriumData[[#This Row],[Column1.Reward]],EtheriumData[[#This Row],[Reward Length]]-6))</f>
        <v>3.12974</v>
      </c>
      <c r="J12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0" s="1">
        <f>VALUE(EtheriumData[[#This Row],[Reward]]/EtheriumData[[#This Row],[Gas Price]])</f>
        <v>7.1178985672049125E-2</v>
      </c>
    </row>
    <row r="12301" spans="1:11" x14ac:dyDescent="0.55000000000000004">
      <c r="A12301" t="s">
        <v>251</v>
      </c>
      <c r="B12301" t="s">
        <v>15118</v>
      </c>
      <c r="C12301" t="s">
        <v>9946</v>
      </c>
      <c r="D12301" t="s">
        <v>15060</v>
      </c>
      <c r="E12301">
        <f>LEN(EtheriumData[[#This Row],[Column1.Avg.GasPrice]])</f>
        <v>10</v>
      </c>
      <c r="F12301">
        <f>LEN(EtheriumData[[#This Row],[Column1.Reward]])</f>
        <v>13</v>
      </c>
      <c r="G12301">
        <f>LEN(EtheriumData[[#This Row],[Column1.Time]])</f>
        <v>15</v>
      </c>
      <c r="H12301" s="1">
        <f>VALUE(LEFT(EtheriumData[[#This Row],[Column1.Avg.GasPrice]],EtheriumData[[#This Row],[Gas Length]]-5))</f>
        <v>25.88</v>
      </c>
      <c r="I12301" s="1">
        <f>VALUE(LEFT(EtheriumData[[#This Row],[Column1.Reward]],EtheriumData[[#This Row],[Reward Length]]-6))</f>
        <v>3.20641</v>
      </c>
      <c r="J12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1" s="1">
        <f>VALUE(EtheriumData[[#This Row],[Reward]]/EtheriumData[[#This Row],[Gas Price]])</f>
        <v>0.12389528593508502</v>
      </c>
    </row>
    <row r="12302" spans="1:11" x14ac:dyDescent="0.55000000000000004">
      <c r="A12302" t="s">
        <v>44</v>
      </c>
      <c r="B12302" t="s">
        <v>15119</v>
      </c>
      <c r="C12302" t="s">
        <v>11708</v>
      </c>
      <c r="D12302" t="s">
        <v>15060</v>
      </c>
      <c r="E12302">
        <f>LEN(EtheriumData[[#This Row],[Column1.Avg.GasPrice]])</f>
        <v>10</v>
      </c>
      <c r="F12302">
        <f>LEN(EtheriumData[[#This Row],[Column1.Reward]])</f>
        <v>12</v>
      </c>
      <c r="G12302">
        <f>LEN(EtheriumData[[#This Row],[Column1.Time]])</f>
        <v>15</v>
      </c>
      <c r="H12302" s="1">
        <f>VALUE(LEFT(EtheriumData[[#This Row],[Column1.Avg.GasPrice]],EtheriumData[[#This Row],[Gas Length]]-5))</f>
        <v>44.15</v>
      </c>
      <c r="I12302" s="1">
        <f>VALUE(LEFT(EtheriumData[[#This Row],[Column1.Reward]],EtheriumData[[#This Row],[Reward Length]]-6))</f>
        <v>3.0095000000000001</v>
      </c>
      <c r="J12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2" s="1">
        <f>VALUE(EtheriumData[[#This Row],[Reward]]/EtheriumData[[#This Row],[Gas Price]])</f>
        <v>6.816534541336354E-2</v>
      </c>
    </row>
    <row r="12303" spans="1:11" x14ac:dyDescent="0.55000000000000004">
      <c r="A12303" t="s">
        <v>12</v>
      </c>
      <c r="B12303" t="s">
        <v>4271</v>
      </c>
      <c r="C12303" t="s">
        <v>15120</v>
      </c>
      <c r="D12303" t="s">
        <v>15060</v>
      </c>
      <c r="E12303">
        <f>LEN(EtheriumData[[#This Row],[Column1.Avg.GasPrice]])</f>
        <v>10</v>
      </c>
      <c r="F12303">
        <f>LEN(EtheriumData[[#This Row],[Column1.Reward]])</f>
        <v>13</v>
      </c>
      <c r="G12303">
        <f>LEN(EtheriumData[[#This Row],[Column1.Time]])</f>
        <v>15</v>
      </c>
      <c r="H12303" s="1">
        <f>VALUE(LEFT(EtheriumData[[#This Row],[Column1.Avg.GasPrice]],EtheriumData[[#This Row],[Gas Length]]-5))</f>
        <v>11.33</v>
      </c>
      <c r="I12303" s="1">
        <f>VALUE(LEFT(EtheriumData[[#This Row],[Column1.Reward]],EtheriumData[[#This Row],[Reward Length]]-6))</f>
        <v>3.1843699999999999</v>
      </c>
      <c r="J12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3" s="1">
        <f>VALUE(EtheriumData[[#This Row],[Reward]]/EtheriumData[[#This Row],[Gas Price]])</f>
        <v>0.28105648720211829</v>
      </c>
    </row>
    <row r="12304" spans="1:11" x14ac:dyDescent="0.55000000000000004">
      <c r="A12304" t="s">
        <v>66</v>
      </c>
      <c r="B12304" t="s">
        <v>3686</v>
      </c>
      <c r="C12304" t="s">
        <v>9610</v>
      </c>
      <c r="D12304" t="s">
        <v>15060</v>
      </c>
      <c r="E12304">
        <f>LEN(EtheriumData[[#This Row],[Column1.Avg.GasPrice]])</f>
        <v>9</v>
      </c>
      <c r="F12304">
        <f>LEN(EtheriumData[[#This Row],[Column1.Reward]])</f>
        <v>13</v>
      </c>
      <c r="G12304">
        <f>LEN(EtheriumData[[#This Row],[Column1.Time]])</f>
        <v>15</v>
      </c>
      <c r="H12304" s="1">
        <f>VALUE(LEFT(EtheriumData[[#This Row],[Column1.Avg.GasPrice]],EtheriumData[[#This Row],[Gas Length]]-5))</f>
        <v>8.01</v>
      </c>
      <c r="I12304" s="1">
        <f>VALUE(LEFT(EtheriumData[[#This Row],[Column1.Reward]],EtheriumData[[#This Row],[Reward Length]]-6))</f>
        <v>3.06392</v>
      </c>
      <c r="J12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4" s="1">
        <f>VALUE(EtheriumData[[#This Row],[Reward]]/EtheriumData[[#This Row],[Gas Price]])</f>
        <v>0.3825118601747815</v>
      </c>
    </row>
    <row r="12305" spans="1:11" x14ac:dyDescent="0.55000000000000004">
      <c r="A12305" t="s">
        <v>44</v>
      </c>
      <c r="B12305" t="s">
        <v>15121</v>
      </c>
      <c r="C12305" t="s">
        <v>15122</v>
      </c>
      <c r="D12305" t="s">
        <v>15060</v>
      </c>
      <c r="E12305">
        <f>LEN(EtheriumData[[#This Row],[Column1.Avg.GasPrice]])</f>
        <v>10</v>
      </c>
      <c r="F12305">
        <f>LEN(EtheriumData[[#This Row],[Column1.Reward]])</f>
        <v>13</v>
      </c>
      <c r="G12305">
        <f>LEN(EtheriumData[[#This Row],[Column1.Time]])</f>
        <v>15</v>
      </c>
      <c r="H12305" s="1">
        <f>VALUE(LEFT(EtheriumData[[#This Row],[Column1.Avg.GasPrice]],EtheriumData[[#This Row],[Gas Length]]-5))</f>
        <v>36.159999999999997</v>
      </c>
      <c r="I12305" s="1">
        <f>VALUE(LEFT(EtheriumData[[#This Row],[Column1.Reward]],EtheriumData[[#This Row],[Reward Length]]-6))</f>
        <v>3.0050500000000002</v>
      </c>
      <c r="J12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5" s="1">
        <f>VALUE(EtheriumData[[#This Row],[Reward]]/EtheriumData[[#This Row],[Gas Price]])</f>
        <v>8.3104258849557536E-2</v>
      </c>
    </row>
    <row r="12306" spans="1:11" x14ac:dyDescent="0.55000000000000004">
      <c r="A12306" t="s">
        <v>50</v>
      </c>
      <c r="B12306" t="s">
        <v>960</v>
      </c>
      <c r="C12306" t="s">
        <v>15123</v>
      </c>
      <c r="D12306" t="s">
        <v>15060</v>
      </c>
      <c r="E12306">
        <f>LEN(EtheriumData[[#This Row],[Column1.Avg.GasPrice]])</f>
        <v>9</v>
      </c>
      <c r="F12306">
        <f>LEN(EtheriumData[[#This Row],[Column1.Reward]])</f>
        <v>13</v>
      </c>
      <c r="G12306">
        <f>LEN(EtheriumData[[#This Row],[Column1.Time]])</f>
        <v>15</v>
      </c>
      <c r="H12306" s="1">
        <f>VALUE(LEFT(EtheriumData[[#This Row],[Column1.Avg.GasPrice]],EtheriumData[[#This Row],[Gas Length]]-5))</f>
        <v>8.52</v>
      </c>
      <c r="I12306" s="1">
        <f>VALUE(LEFT(EtheriumData[[#This Row],[Column1.Reward]],EtheriumData[[#This Row],[Reward Length]]-6))</f>
        <v>3.0680499999999999</v>
      </c>
      <c r="J12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6" s="1">
        <f>VALUE(EtheriumData[[#This Row],[Reward]]/EtheriumData[[#This Row],[Gas Price]])</f>
        <v>0.36009976525821596</v>
      </c>
    </row>
    <row r="12307" spans="1:11" x14ac:dyDescent="0.55000000000000004">
      <c r="A12307" t="s">
        <v>101</v>
      </c>
      <c r="B12307" t="s">
        <v>4081</v>
      </c>
      <c r="C12307" t="s">
        <v>15124</v>
      </c>
      <c r="D12307" t="s">
        <v>15060</v>
      </c>
      <c r="E12307">
        <f>LEN(EtheriumData[[#This Row],[Column1.Avg.GasPrice]])</f>
        <v>9</v>
      </c>
      <c r="F12307">
        <f>LEN(EtheriumData[[#This Row],[Column1.Reward]])</f>
        <v>13</v>
      </c>
      <c r="G12307">
        <f>LEN(EtheriumData[[#This Row],[Column1.Time]])</f>
        <v>15</v>
      </c>
      <c r="H12307" s="1">
        <f>VALUE(LEFT(EtheriumData[[#This Row],[Column1.Avg.GasPrice]],EtheriumData[[#This Row],[Gas Length]]-5))</f>
        <v>8.9600000000000009</v>
      </c>
      <c r="I12307" s="1">
        <f>VALUE(LEFT(EtheriumData[[#This Row],[Column1.Reward]],EtheriumData[[#This Row],[Reward Length]]-6))</f>
        <v>3.1257700000000002</v>
      </c>
      <c r="J12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7" s="1">
        <f>VALUE(EtheriumData[[#This Row],[Reward]]/EtheriumData[[#This Row],[Gas Price]])</f>
        <v>0.34885825892857142</v>
      </c>
    </row>
    <row r="12308" spans="1:11" x14ac:dyDescent="0.55000000000000004">
      <c r="A12308" t="s">
        <v>101</v>
      </c>
      <c r="B12308" t="s">
        <v>12670</v>
      </c>
      <c r="C12308" t="s">
        <v>15125</v>
      </c>
      <c r="D12308" t="s">
        <v>15060</v>
      </c>
      <c r="E12308">
        <f>LEN(EtheriumData[[#This Row],[Column1.Avg.GasPrice]])</f>
        <v>10</v>
      </c>
      <c r="F12308">
        <f>LEN(EtheriumData[[#This Row],[Column1.Reward]])</f>
        <v>13</v>
      </c>
      <c r="G12308">
        <f>LEN(EtheriumData[[#This Row],[Column1.Time]])</f>
        <v>15</v>
      </c>
      <c r="H12308" s="1">
        <f>VALUE(LEFT(EtheriumData[[#This Row],[Column1.Avg.GasPrice]],EtheriumData[[#This Row],[Gas Length]]-5))</f>
        <v>21.76</v>
      </c>
      <c r="I12308" s="1">
        <f>VALUE(LEFT(EtheriumData[[#This Row],[Column1.Reward]],EtheriumData[[#This Row],[Reward Length]]-6))</f>
        <v>3.0839400000000001</v>
      </c>
      <c r="J12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8" s="1">
        <f>VALUE(EtheriumData[[#This Row],[Reward]]/EtheriumData[[#This Row],[Gas Price]])</f>
        <v>0.14172518382352942</v>
      </c>
    </row>
    <row r="12309" spans="1:11" x14ac:dyDescent="0.55000000000000004">
      <c r="A12309" t="s">
        <v>66</v>
      </c>
      <c r="B12309" t="s">
        <v>3064</v>
      </c>
      <c r="C12309" t="s">
        <v>4365</v>
      </c>
      <c r="D12309" t="s">
        <v>15060</v>
      </c>
      <c r="E12309">
        <f>LEN(EtheriumData[[#This Row],[Column1.Avg.GasPrice]])</f>
        <v>9</v>
      </c>
      <c r="F12309">
        <f>LEN(EtheriumData[[#This Row],[Column1.Reward]])</f>
        <v>13</v>
      </c>
      <c r="G12309">
        <f>LEN(EtheriumData[[#This Row],[Column1.Time]])</f>
        <v>15</v>
      </c>
      <c r="H12309" s="1">
        <f>VALUE(LEFT(EtheriumData[[#This Row],[Column1.Avg.GasPrice]],EtheriumData[[#This Row],[Gas Length]]-5))</f>
        <v>4.4800000000000004</v>
      </c>
      <c r="I12309" s="1">
        <f>VALUE(LEFT(EtheriumData[[#This Row],[Column1.Reward]],EtheriumData[[#This Row],[Reward Length]]-6))</f>
        <v>3.03579</v>
      </c>
      <c r="J12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9" s="1">
        <f>VALUE(EtheriumData[[#This Row],[Reward]]/EtheriumData[[#This Row],[Gas Price]])</f>
        <v>0.67763169642857135</v>
      </c>
    </row>
    <row r="12310" spans="1:11" x14ac:dyDescent="0.55000000000000004">
      <c r="A12310" t="s">
        <v>66</v>
      </c>
      <c r="B12310" t="s">
        <v>15126</v>
      </c>
      <c r="C12310" t="s">
        <v>11221</v>
      </c>
      <c r="D12310" t="s">
        <v>15060</v>
      </c>
      <c r="E12310">
        <f>LEN(EtheriumData[[#This Row],[Column1.Avg.GasPrice]])</f>
        <v>10</v>
      </c>
      <c r="F12310">
        <f>LEN(EtheriumData[[#This Row],[Column1.Reward]])</f>
        <v>13</v>
      </c>
      <c r="G12310">
        <f>LEN(EtheriumData[[#This Row],[Column1.Time]])</f>
        <v>15</v>
      </c>
      <c r="H12310" s="1">
        <f>VALUE(LEFT(EtheriumData[[#This Row],[Column1.Avg.GasPrice]],EtheriumData[[#This Row],[Gas Length]]-5))</f>
        <v>17.73</v>
      </c>
      <c r="I12310" s="1">
        <f>VALUE(LEFT(EtheriumData[[#This Row],[Column1.Reward]],EtheriumData[[#This Row],[Reward Length]]-6))</f>
        <v>3.1414599999999999</v>
      </c>
      <c r="J12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0" s="1">
        <f>VALUE(EtheriumData[[#This Row],[Reward]]/EtheriumData[[#This Row],[Gas Price]])</f>
        <v>0.17718330513254371</v>
      </c>
    </row>
    <row r="12311" spans="1:11" x14ac:dyDescent="0.55000000000000004">
      <c r="A12311" t="s">
        <v>4</v>
      </c>
      <c r="B12311" t="s">
        <v>2398</v>
      </c>
      <c r="C12311" t="s">
        <v>2399</v>
      </c>
      <c r="D12311" t="s">
        <v>15060</v>
      </c>
      <c r="E12311">
        <f>LEN(EtheriumData[[#This Row],[Column1.Avg.GasPrice]])</f>
        <v>9</v>
      </c>
      <c r="F12311">
        <f>LEN(EtheriumData[[#This Row],[Column1.Reward]])</f>
        <v>13</v>
      </c>
      <c r="G12311">
        <f>LEN(EtheriumData[[#This Row],[Column1.Time]])</f>
        <v>15</v>
      </c>
      <c r="H12311" s="1">
        <f>VALUE(LEFT(EtheriumData[[#This Row],[Column1.Avg.GasPrice]],EtheriumData[[#This Row],[Gas Length]]-5))</f>
        <v>3.75</v>
      </c>
      <c r="I12311" s="1">
        <f>VALUE(LEFT(EtheriumData[[#This Row],[Column1.Reward]],EtheriumData[[#This Row],[Reward Length]]-6))</f>
        <v>3.0299399999999999</v>
      </c>
      <c r="J12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1" s="1">
        <f>VALUE(EtheriumData[[#This Row],[Reward]]/EtheriumData[[#This Row],[Gas Price]])</f>
        <v>0.80798399999999992</v>
      </c>
    </row>
    <row r="12312" spans="1:11" x14ac:dyDescent="0.55000000000000004">
      <c r="A12312" t="s">
        <v>179</v>
      </c>
      <c r="B12312" t="s">
        <v>2059</v>
      </c>
      <c r="C12312" t="s">
        <v>10390</v>
      </c>
      <c r="D12312" t="s">
        <v>15060</v>
      </c>
      <c r="E12312">
        <f>LEN(EtheriumData[[#This Row],[Column1.Avg.GasPrice]])</f>
        <v>9</v>
      </c>
      <c r="F12312">
        <f>LEN(EtheriumData[[#This Row],[Column1.Reward]])</f>
        <v>13</v>
      </c>
      <c r="G12312">
        <f>LEN(EtheriumData[[#This Row],[Column1.Time]])</f>
        <v>15</v>
      </c>
      <c r="H12312" s="1">
        <f>VALUE(LEFT(EtheriumData[[#This Row],[Column1.Avg.GasPrice]],EtheriumData[[#This Row],[Gas Length]]-5))</f>
        <v>4.58</v>
      </c>
      <c r="I12312" s="1">
        <f>VALUE(LEFT(EtheriumData[[#This Row],[Column1.Reward]],EtheriumData[[#This Row],[Reward Length]]-6))</f>
        <v>3.0208400000000002</v>
      </c>
      <c r="J12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2" s="1">
        <f>VALUE(EtheriumData[[#This Row],[Reward]]/EtheriumData[[#This Row],[Gas Price]])</f>
        <v>0.65957205240174677</v>
      </c>
    </row>
    <row r="12313" spans="1:11" x14ac:dyDescent="0.55000000000000004">
      <c r="A12313" t="s">
        <v>422</v>
      </c>
      <c r="B12313" t="s">
        <v>2457</v>
      </c>
      <c r="C12313" t="s">
        <v>15127</v>
      </c>
      <c r="D12313" t="s">
        <v>15060</v>
      </c>
      <c r="E12313">
        <f>LEN(EtheriumData[[#This Row],[Column1.Avg.GasPrice]])</f>
        <v>9</v>
      </c>
      <c r="F12313">
        <f>LEN(EtheriumData[[#This Row],[Column1.Reward]])</f>
        <v>13</v>
      </c>
      <c r="G12313">
        <f>LEN(EtheriumData[[#This Row],[Column1.Time]])</f>
        <v>15</v>
      </c>
      <c r="H12313" s="1">
        <f>VALUE(LEFT(EtheriumData[[#This Row],[Column1.Avg.GasPrice]],EtheriumData[[#This Row],[Gas Length]]-5))</f>
        <v>6.64</v>
      </c>
      <c r="I12313" s="1">
        <f>VALUE(LEFT(EtheriumData[[#This Row],[Column1.Reward]],EtheriumData[[#This Row],[Reward Length]]-6))</f>
        <v>3.1468400000000001</v>
      </c>
      <c r="J12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3" s="1">
        <f>VALUE(EtheriumData[[#This Row],[Reward]]/EtheriumData[[#This Row],[Gas Price]])</f>
        <v>0.47392168674698798</v>
      </c>
    </row>
    <row r="12314" spans="1:11" x14ac:dyDescent="0.55000000000000004">
      <c r="A12314" t="s">
        <v>101</v>
      </c>
      <c r="B12314" t="s">
        <v>3565</v>
      </c>
      <c r="C12314" t="s">
        <v>15128</v>
      </c>
      <c r="D12314" t="s">
        <v>15060</v>
      </c>
      <c r="E12314">
        <f>LEN(EtheriumData[[#This Row],[Column1.Avg.GasPrice]])</f>
        <v>9</v>
      </c>
      <c r="F12314">
        <f>LEN(EtheriumData[[#This Row],[Column1.Reward]])</f>
        <v>13</v>
      </c>
      <c r="G12314">
        <f>LEN(EtheriumData[[#This Row],[Column1.Time]])</f>
        <v>15</v>
      </c>
      <c r="H12314" s="1">
        <f>VALUE(LEFT(EtheriumData[[#This Row],[Column1.Avg.GasPrice]],EtheriumData[[#This Row],[Gas Length]]-5))</f>
        <v>7.65</v>
      </c>
      <c r="I12314" s="1">
        <f>VALUE(LEFT(EtheriumData[[#This Row],[Column1.Reward]],EtheriumData[[#This Row],[Reward Length]]-6))</f>
        <v>3.0280100000000001</v>
      </c>
      <c r="J12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4" s="1">
        <f>VALUE(EtheriumData[[#This Row],[Reward]]/EtheriumData[[#This Row],[Gas Price]])</f>
        <v>0.39581830065359475</v>
      </c>
    </row>
    <row r="12315" spans="1:11" x14ac:dyDescent="0.55000000000000004">
      <c r="A12315" t="s">
        <v>12</v>
      </c>
      <c r="B12315" t="s">
        <v>2271</v>
      </c>
      <c r="C12315" t="s">
        <v>15129</v>
      </c>
      <c r="D12315" t="s">
        <v>15060</v>
      </c>
      <c r="E12315">
        <f>LEN(EtheriumData[[#This Row],[Column1.Avg.GasPrice]])</f>
        <v>10</v>
      </c>
      <c r="F12315">
        <f>LEN(EtheriumData[[#This Row],[Column1.Reward]])</f>
        <v>13</v>
      </c>
      <c r="G12315">
        <f>LEN(EtheriumData[[#This Row],[Column1.Time]])</f>
        <v>15</v>
      </c>
      <c r="H12315" s="1">
        <f>VALUE(LEFT(EtheriumData[[#This Row],[Column1.Avg.GasPrice]],EtheriumData[[#This Row],[Gas Length]]-5))</f>
        <v>11.01</v>
      </c>
      <c r="I12315" s="1">
        <f>VALUE(LEFT(EtheriumData[[#This Row],[Column1.Reward]],EtheriumData[[#This Row],[Reward Length]]-6))</f>
        <v>3.0880299999999998</v>
      </c>
      <c r="J12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5" s="1">
        <f>VALUE(EtheriumData[[#This Row],[Reward]]/EtheriumData[[#This Row],[Gas Price]])</f>
        <v>0.28047502270663033</v>
      </c>
    </row>
    <row r="12316" spans="1:11" x14ac:dyDescent="0.55000000000000004">
      <c r="A12316" t="s">
        <v>12</v>
      </c>
      <c r="B12316" t="s">
        <v>2440</v>
      </c>
      <c r="C12316" t="s">
        <v>15130</v>
      </c>
      <c r="D12316" t="s">
        <v>15060</v>
      </c>
      <c r="E12316">
        <f>LEN(EtheriumData[[#This Row],[Column1.Avg.GasPrice]])</f>
        <v>9</v>
      </c>
      <c r="F12316">
        <f>LEN(EtheriumData[[#This Row],[Column1.Reward]])</f>
        <v>13</v>
      </c>
      <c r="G12316">
        <f>LEN(EtheriumData[[#This Row],[Column1.Time]])</f>
        <v>15</v>
      </c>
      <c r="H12316" s="1">
        <f>VALUE(LEFT(EtheriumData[[#This Row],[Column1.Avg.GasPrice]],EtheriumData[[#This Row],[Gas Length]]-5))</f>
        <v>9.65</v>
      </c>
      <c r="I12316" s="1">
        <f>VALUE(LEFT(EtheriumData[[#This Row],[Column1.Reward]],EtheriumData[[#This Row],[Reward Length]]-6))</f>
        <v>3.2647200000000001</v>
      </c>
      <c r="J12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6" s="1">
        <f>VALUE(EtheriumData[[#This Row],[Reward]]/EtheriumData[[#This Row],[Gas Price]])</f>
        <v>0.33831295336787565</v>
      </c>
    </row>
    <row r="12317" spans="1:11" x14ac:dyDescent="0.55000000000000004">
      <c r="A12317" t="s">
        <v>101</v>
      </c>
      <c r="B12317" t="s">
        <v>15131</v>
      </c>
      <c r="C12317" t="s">
        <v>15132</v>
      </c>
      <c r="D12317" t="s">
        <v>15060</v>
      </c>
      <c r="E12317">
        <f>LEN(EtheriumData[[#This Row],[Column1.Avg.GasPrice]])</f>
        <v>10</v>
      </c>
      <c r="F12317">
        <f>LEN(EtheriumData[[#This Row],[Column1.Reward]])</f>
        <v>12</v>
      </c>
      <c r="G12317">
        <f>LEN(EtheriumData[[#This Row],[Column1.Time]])</f>
        <v>15</v>
      </c>
      <c r="H12317" s="1">
        <f>VALUE(LEFT(EtheriumData[[#This Row],[Column1.Avg.GasPrice]],EtheriumData[[#This Row],[Gas Length]]-5))</f>
        <v>39.770000000000003</v>
      </c>
      <c r="I12317" s="1">
        <f>VALUE(LEFT(EtheriumData[[#This Row],[Column1.Reward]],EtheriumData[[#This Row],[Reward Length]]-6))</f>
        <v>3.3180999999999998</v>
      </c>
      <c r="J12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7" s="1">
        <f>VALUE(EtheriumData[[#This Row],[Reward]]/EtheriumData[[#This Row],[Gas Price]])</f>
        <v>8.3432235353281356E-2</v>
      </c>
    </row>
    <row r="12318" spans="1:11" x14ac:dyDescent="0.55000000000000004">
      <c r="A12318" t="s">
        <v>12</v>
      </c>
      <c r="B12318" t="s">
        <v>1391</v>
      </c>
      <c r="C12318" t="s">
        <v>15133</v>
      </c>
      <c r="D12318" t="s">
        <v>15060</v>
      </c>
      <c r="E12318">
        <f>LEN(EtheriumData[[#This Row],[Column1.Avg.GasPrice]])</f>
        <v>9</v>
      </c>
      <c r="F12318">
        <f>LEN(EtheriumData[[#This Row],[Column1.Reward]])</f>
        <v>13</v>
      </c>
      <c r="G12318">
        <f>LEN(EtheriumData[[#This Row],[Column1.Time]])</f>
        <v>15</v>
      </c>
      <c r="H12318" s="1">
        <f>VALUE(LEFT(EtheriumData[[#This Row],[Column1.Avg.GasPrice]],EtheriumData[[#This Row],[Gas Length]]-5))</f>
        <v>6.88</v>
      </c>
      <c r="I12318" s="1">
        <f>VALUE(LEFT(EtheriumData[[#This Row],[Column1.Reward]],EtheriumData[[#This Row],[Reward Length]]-6))</f>
        <v>3.1487500000000002</v>
      </c>
      <c r="J12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8" s="1">
        <f>VALUE(EtheriumData[[#This Row],[Reward]]/EtheriumData[[#This Row],[Gas Price]])</f>
        <v>0.45766715116279072</v>
      </c>
    </row>
    <row r="12319" spans="1:11" x14ac:dyDescent="0.55000000000000004">
      <c r="A12319" t="s">
        <v>48</v>
      </c>
      <c r="B12319" t="s">
        <v>620</v>
      </c>
      <c r="C12319" t="s">
        <v>10994</v>
      </c>
      <c r="D12319" t="s">
        <v>15060</v>
      </c>
      <c r="E12319">
        <f>LEN(EtheriumData[[#This Row],[Column1.Avg.GasPrice]])</f>
        <v>10</v>
      </c>
      <c r="F12319">
        <f>LEN(EtheriumData[[#This Row],[Column1.Reward]])</f>
        <v>13</v>
      </c>
      <c r="G12319">
        <f>LEN(EtheriumData[[#This Row],[Column1.Time]])</f>
        <v>15</v>
      </c>
      <c r="H12319" s="1">
        <f>VALUE(LEFT(EtheriumData[[#This Row],[Column1.Avg.GasPrice]],EtheriumData[[#This Row],[Gas Length]]-5))</f>
        <v>11.26</v>
      </c>
      <c r="I12319" s="1">
        <f>VALUE(LEFT(EtheriumData[[#This Row],[Column1.Reward]],EtheriumData[[#This Row],[Reward Length]]-6))</f>
        <v>3.0898699999999999</v>
      </c>
      <c r="J12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9" s="1">
        <f>VALUE(EtheriumData[[#This Row],[Reward]]/EtheriumData[[#This Row],[Gas Price]])</f>
        <v>0.27441119005328596</v>
      </c>
    </row>
    <row r="12320" spans="1:11" x14ac:dyDescent="0.55000000000000004">
      <c r="A12320" t="s">
        <v>44</v>
      </c>
      <c r="B12320" t="s">
        <v>15134</v>
      </c>
      <c r="C12320" t="s">
        <v>7594</v>
      </c>
      <c r="D12320" t="s">
        <v>15060</v>
      </c>
      <c r="E12320">
        <f>LEN(EtheriumData[[#This Row],[Column1.Avg.GasPrice]])</f>
        <v>10</v>
      </c>
      <c r="F12320">
        <f>LEN(EtheriumData[[#This Row],[Column1.Reward]])</f>
        <v>13</v>
      </c>
      <c r="G12320">
        <f>LEN(EtheriumData[[#This Row],[Column1.Time]])</f>
        <v>15</v>
      </c>
      <c r="H12320" s="1">
        <f>VALUE(LEFT(EtheriumData[[#This Row],[Column1.Avg.GasPrice]],EtheriumData[[#This Row],[Gas Length]]-5))</f>
        <v>44.76</v>
      </c>
      <c r="I12320" s="1">
        <f>VALUE(LEFT(EtheriumData[[#This Row],[Column1.Reward]],EtheriumData[[#This Row],[Reward Length]]-6))</f>
        <v>3.07185</v>
      </c>
      <c r="J12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0" s="1">
        <f>VALUE(EtheriumData[[#This Row],[Reward]]/EtheriumData[[#This Row],[Gas Price]])</f>
        <v>6.8629356568364608E-2</v>
      </c>
    </row>
    <row r="12321" spans="1:11" x14ac:dyDescent="0.55000000000000004">
      <c r="A12321" t="s">
        <v>101</v>
      </c>
      <c r="B12321" t="s">
        <v>4188</v>
      </c>
      <c r="C12321" t="s">
        <v>5662</v>
      </c>
      <c r="D12321" t="s">
        <v>15060</v>
      </c>
      <c r="E12321">
        <f>LEN(EtheriumData[[#This Row],[Column1.Avg.GasPrice]])</f>
        <v>10</v>
      </c>
      <c r="F12321">
        <f>LEN(EtheriumData[[#This Row],[Column1.Reward]])</f>
        <v>13</v>
      </c>
      <c r="G12321">
        <f>LEN(EtheriumData[[#This Row],[Column1.Time]])</f>
        <v>15</v>
      </c>
      <c r="H12321" s="1">
        <f>VALUE(LEFT(EtheriumData[[#This Row],[Column1.Avg.GasPrice]],EtheriumData[[#This Row],[Gas Length]]-5))</f>
        <v>15.19</v>
      </c>
      <c r="I12321" s="1">
        <f>VALUE(LEFT(EtheriumData[[#This Row],[Column1.Reward]],EtheriumData[[#This Row],[Reward Length]]-6))</f>
        <v>3.0693100000000002</v>
      </c>
      <c r="J12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1" s="1">
        <f>VALUE(EtheriumData[[#This Row],[Reward]]/EtheriumData[[#This Row],[Gas Price]])</f>
        <v>0.20206122448979594</v>
      </c>
    </row>
    <row r="12322" spans="1:11" x14ac:dyDescent="0.55000000000000004">
      <c r="A12322" t="s">
        <v>12</v>
      </c>
      <c r="B12322" t="s">
        <v>4181</v>
      </c>
      <c r="C12322" t="s">
        <v>15135</v>
      </c>
      <c r="D12322" t="s">
        <v>15060</v>
      </c>
      <c r="E12322">
        <f>LEN(EtheriumData[[#This Row],[Column1.Avg.GasPrice]])</f>
        <v>9</v>
      </c>
      <c r="F12322">
        <f>LEN(EtheriumData[[#This Row],[Column1.Reward]])</f>
        <v>13</v>
      </c>
      <c r="G12322">
        <f>LEN(EtheriumData[[#This Row],[Column1.Time]])</f>
        <v>15</v>
      </c>
      <c r="H12322" s="1">
        <f>VALUE(LEFT(EtheriumData[[#This Row],[Column1.Avg.GasPrice]],EtheriumData[[#This Row],[Gas Length]]-5))</f>
        <v>4.5</v>
      </c>
      <c r="I12322" s="1">
        <f>VALUE(LEFT(EtheriumData[[#This Row],[Column1.Reward]],EtheriumData[[#This Row],[Reward Length]]-6))</f>
        <v>3.12601</v>
      </c>
      <c r="J12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2" s="1">
        <f>VALUE(EtheriumData[[#This Row],[Reward]]/EtheriumData[[#This Row],[Gas Price]])</f>
        <v>0.69466888888888889</v>
      </c>
    </row>
    <row r="12323" spans="1:11" x14ac:dyDescent="0.55000000000000004">
      <c r="A12323" t="s">
        <v>4</v>
      </c>
      <c r="B12323" t="s">
        <v>6472</v>
      </c>
      <c r="C12323" t="s">
        <v>15136</v>
      </c>
      <c r="D12323" t="s">
        <v>15060</v>
      </c>
      <c r="E12323">
        <f>LEN(EtheriumData[[#This Row],[Column1.Avg.GasPrice]])</f>
        <v>9</v>
      </c>
      <c r="F12323">
        <f>LEN(EtheriumData[[#This Row],[Column1.Reward]])</f>
        <v>13</v>
      </c>
      <c r="G12323">
        <f>LEN(EtheriumData[[#This Row],[Column1.Time]])</f>
        <v>15</v>
      </c>
      <c r="H12323" s="1">
        <f>VALUE(LEFT(EtheriumData[[#This Row],[Column1.Avg.GasPrice]],EtheriumData[[#This Row],[Gas Length]]-5))</f>
        <v>3.31</v>
      </c>
      <c r="I12323" s="1">
        <f>VALUE(LEFT(EtheriumData[[#This Row],[Column1.Reward]],EtheriumData[[#This Row],[Reward Length]]-6))</f>
        <v>3.1201500000000002</v>
      </c>
      <c r="J12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3" s="1">
        <f>VALUE(EtheriumData[[#This Row],[Reward]]/EtheriumData[[#This Row],[Gas Price]])</f>
        <v>0.94264350453172208</v>
      </c>
    </row>
    <row r="12324" spans="1:11" x14ac:dyDescent="0.55000000000000004">
      <c r="A12324" t="s">
        <v>34</v>
      </c>
      <c r="B12324" t="s">
        <v>2185</v>
      </c>
      <c r="C12324" t="s">
        <v>15137</v>
      </c>
      <c r="D12324" t="s">
        <v>15060</v>
      </c>
      <c r="E12324">
        <f>LEN(EtheriumData[[#This Row],[Column1.Avg.GasPrice]])</f>
        <v>9</v>
      </c>
      <c r="F12324">
        <f>LEN(EtheriumData[[#This Row],[Column1.Reward]])</f>
        <v>13</v>
      </c>
      <c r="G12324">
        <f>LEN(EtheriumData[[#This Row],[Column1.Time]])</f>
        <v>15</v>
      </c>
      <c r="H12324" s="1">
        <f>VALUE(LEFT(EtheriumData[[#This Row],[Column1.Avg.GasPrice]],EtheriumData[[#This Row],[Gas Length]]-5))</f>
        <v>3.41</v>
      </c>
      <c r="I12324" s="1">
        <f>VALUE(LEFT(EtheriumData[[#This Row],[Column1.Reward]],EtheriumData[[#This Row],[Reward Length]]-6))</f>
        <v>3.0272600000000001</v>
      </c>
      <c r="J12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4" s="1">
        <f>VALUE(EtheriumData[[#This Row],[Reward]]/EtheriumData[[#This Row],[Gas Price]])</f>
        <v>0.88775953079178882</v>
      </c>
    </row>
    <row r="12325" spans="1:11" x14ac:dyDescent="0.55000000000000004">
      <c r="A12325" t="s">
        <v>66</v>
      </c>
      <c r="B12325" t="s">
        <v>579</v>
      </c>
      <c r="C12325" t="s">
        <v>14496</v>
      </c>
      <c r="D12325" t="s">
        <v>15060</v>
      </c>
      <c r="E12325">
        <f>LEN(EtheriumData[[#This Row],[Column1.Avg.GasPrice]])</f>
        <v>9</v>
      </c>
      <c r="F12325">
        <f>LEN(EtheriumData[[#This Row],[Column1.Reward]])</f>
        <v>13</v>
      </c>
      <c r="G12325">
        <f>LEN(EtheriumData[[#This Row],[Column1.Time]])</f>
        <v>15</v>
      </c>
      <c r="H12325" s="1">
        <f>VALUE(LEFT(EtheriumData[[#This Row],[Column1.Avg.GasPrice]],EtheriumData[[#This Row],[Gas Length]]-5))</f>
        <v>6.65</v>
      </c>
      <c r="I12325" s="1">
        <f>VALUE(LEFT(EtheriumData[[#This Row],[Column1.Reward]],EtheriumData[[#This Row],[Reward Length]]-6))</f>
        <v>3.0530499999999998</v>
      </c>
      <c r="J12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5" s="1">
        <f>VALUE(EtheriumData[[#This Row],[Reward]]/EtheriumData[[#This Row],[Gas Price]])</f>
        <v>0.45910526315789468</v>
      </c>
    </row>
    <row r="12326" spans="1:11" x14ac:dyDescent="0.55000000000000004">
      <c r="A12326" t="s">
        <v>12</v>
      </c>
      <c r="B12326" t="s">
        <v>1814</v>
      </c>
      <c r="C12326" t="s">
        <v>14219</v>
      </c>
      <c r="D12326" t="s">
        <v>15060</v>
      </c>
      <c r="E12326">
        <f>LEN(EtheriumData[[#This Row],[Column1.Avg.GasPrice]])</f>
        <v>9</v>
      </c>
      <c r="F12326">
        <f>LEN(EtheriumData[[#This Row],[Column1.Reward]])</f>
        <v>13</v>
      </c>
      <c r="G12326">
        <f>LEN(EtheriumData[[#This Row],[Column1.Time]])</f>
        <v>15</v>
      </c>
      <c r="H12326" s="1">
        <f>VALUE(LEFT(EtheriumData[[#This Row],[Column1.Avg.GasPrice]],EtheriumData[[#This Row],[Gas Length]]-5))</f>
        <v>4.38</v>
      </c>
      <c r="I12326" s="1">
        <f>VALUE(LEFT(EtheriumData[[#This Row],[Column1.Reward]],EtheriumData[[#This Row],[Reward Length]]-6))</f>
        <v>3.1286900000000002</v>
      </c>
      <c r="J12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6" s="1">
        <f>VALUE(EtheriumData[[#This Row],[Reward]]/EtheriumData[[#This Row],[Gas Price]])</f>
        <v>0.71431278538812792</v>
      </c>
    </row>
    <row r="12327" spans="1:11" x14ac:dyDescent="0.55000000000000004">
      <c r="A12327" t="s">
        <v>12</v>
      </c>
      <c r="B12327" t="s">
        <v>862</v>
      </c>
      <c r="C12327" t="s">
        <v>863</v>
      </c>
      <c r="D12327" t="s">
        <v>15060</v>
      </c>
      <c r="E12327">
        <f>LEN(EtheriumData[[#This Row],[Column1.Avg.GasPrice]])</f>
        <v>10</v>
      </c>
      <c r="F12327">
        <f>LEN(EtheriumData[[#This Row],[Column1.Reward]])</f>
        <v>13</v>
      </c>
      <c r="G12327">
        <f>LEN(EtheriumData[[#This Row],[Column1.Time]])</f>
        <v>15</v>
      </c>
      <c r="H12327" s="1">
        <f>VALUE(LEFT(EtheriumData[[#This Row],[Column1.Avg.GasPrice]],EtheriumData[[#This Row],[Gas Length]]-5))</f>
        <v>11.1</v>
      </c>
      <c r="I12327" s="1">
        <f>VALUE(LEFT(EtheriumData[[#This Row],[Column1.Reward]],EtheriumData[[#This Row],[Reward Length]]-6))</f>
        <v>3.0886499999999999</v>
      </c>
      <c r="J12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7" s="1">
        <f>VALUE(EtheriumData[[#This Row],[Reward]]/EtheriumData[[#This Row],[Gas Price]])</f>
        <v>0.27825675675675676</v>
      </c>
    </row>
    <row r="12328" spans="1:11" x14ac:dyDescent="0.55000000000000004">
      <c r="A12328" t="s">
        <v>422</v>
      </c>
      <c r="B12328" t="s">
        <v>3610</v>
      </c>
      <c r="C12328" t="s">
        <v>15138</v>
      </c>
      <c r="D12328" t="s">
        <v>15060</v>
      </c>
      <c r="E12328">
        <f>LEN(EtheriumData[[#This Row],[Column1.Avg.GasPrice]])</f>
        <v>9</v>
      </c>
      <c r="F12328">
        <f>LEN(EtheriumData[[#This Row],[Column1.Reward]])</f>
        <v>13</v>
      </c>
      <c r="G12328">
        <f>LEN(EtheriumData[[#This Row],[Column1.Time]])</f>
        <v>15</v>
      </c>
      <c r="H12328" s="1">
        <f>VALUE(LEFT(EtheriumData[[#This Row],[Column1.Avg.GasPrice]],EtheriumData[[#This Row],[Gas Length]]-5))</f>
        <v>8.59</v>
      </c>
      <c r="I12328" s="1">
        <f>VALUE(LEFT(EtheriumData[[#This Row],[Column1.Reward]],EtheriumData[[#This Row],[Reward Length]]-6))</f>
        <v>3.0686399999999998</v>
      </c>
      <c r="J12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8" s="1">
        <f>VALUE(EtheriumData[[#This Row],[Reward]]/EtheriumData[[#This Row],[Gas Price]])</f>
        <v>0.35723399301513387</v>
      </c>
    </row>
    <row r="12329" spans="1:11" x14ac:dyDescent="0.55000000000000004">
      <c r="A12329" t="s">
        <v>66</v>
      </c>
      <c r="B12329" t="s">
        <v>10701</v>
      </c>
      <c r="C12329" t="s">
        <v>15139</v>
      </c>
      <c r="D12329" t="s">
        <v>15060</v>
      </c>
      <c r="E12329">
        <f>LEN(EtheriumData[[#This Row],[Column1.Avg.GasPrice]])</f>
        <v>10</v>
      </c>
      <c r="F12329">
        <f>LEN(EtheriumData[[#This Row],[Column1.Reward]])</f>
        <v>13</v>
      </c>
      <c r="G12329">
        <f>LEN(EtheriumData[[#This Row],[Column1.Time]])</f>
        <v>15</v>
      </c>
      <c r="H12329" s="1">
        <f>VALUE(LEFT(EtheriumData[[#This Row],[Column1.Avg.GasPrice]],EtheriumData[[#This Row],[Gas Length]]-5))</f>
        <v>18.48</v>
      </c>
      <c r="I12329" s="1">
        <f>VALUE(LEFT(EtheriumData[[#This Row],[Column1.Reward]],EtheriumData[[#This Row],[Reward Length]]-6))</f>
        <v>3.14771</v>
      </c>
      <c r="J12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9" s="1">
        <f>VALUE(EtheriumData[[#This Row],[Reward]]/EtheriumData[[#This Row],[Gas Price]])</f>
        <v>0.17033062770562771</v>
      </c>
    </row>
    <row r="12330" spans="1:11" x14ac:dyDescent="0.55000000000000004">
      <c r="A12330" t="s">
        <v>66</v>
      </c>
      <c r="B12330" t="s">
        <v>5597</v>
      </c>
      <c r="C12330" t="s">
        <v>4969</v>
      </c>
      <c r="D12330" t="s">
        <v>15060</v>
      </c>
      <c r="E12330">
        <f>LEN(EtheriumData[[#This Row],[Column1.Avg.GasPrice]])</f>
        <v>9</v>
      </c>
      <c r="F12330">
        <f>LEN(EtheriumData[[#This Row],[Column1.Reward]])</f>
        <v>13</v>
      </c>
      <c r="G12330">
        <f>LEN(EtheriumData[[#This Row],[Column1.Time]])</f>
        <v>15</v>
      </c>
      <c r="H12330" s="1">
        <f>VALUE(LEFT(EtheriumData[[#This Row],[Column1.Avg.GasPrice]],EtheriumData[[#This Row],[Gas Length]]-5))</f>
        <v>4.24</v>
      </c>
      <c r="I12330" s="1">
        <f>VALUE(LEFT(EtheriumData[[#This Row],[Column1.Reward]],EtheriumData[[#This Row],[Reward Length]]-6))</f>
        <v>3.03383</v>
      </c>
      <c r="J12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0" s="1">
        <f>VALUE(EtheriumData[[#This Row],[Reward]]/EtheriumData[[#This Row],[Gas Price]])</f>
        <v>0.71552594339622644</v>
      </c>
    </row>
    <row r="12331" spans="1:11" x14ac:dyDescent="0.55000000000000004">
      <c r="A12331" t="s">
        <v>12</v>
      </c>
      <c r="B12331" t="s">
        <v>1002</v>
      </c>
      <c r="C12331" t="s">
        <v>15140</v>
      </c>
      <c r="D12331" t="s">
        <v>15060</v>
      </c>
      <c r="E12331">
        <f>LEN(EtheriumData[[#This Row],[Column1.Avg.GasPrice]])</f>
        <v>10</v>
      </c>
      <c r="F12331">
        <f>LEN(EtheriumData[[#This Row],[Column1.Reward]])</f>
        <v>13</v>
      </c>
      <c r="G12331">
        <f>LEN(EtheriumData[[#This Row],[Column1.Time]])</f>
        <v>15</v>
      </c>
      <c r="H12331" s="1">
        <f>VALUE(LEFT(EtheriumData[[#This Row],[Column1.Avg.GasPrice]],EtheriumData[[#This Row],[Gas Length]]-5))</f>
        <v>10.77</v>
      </c>
      <c r="I12331" s="1">
        <f>VALUE(LEFT(EtheriumData[[#This Row],[Column1.Reward]],EtheriumData[[#This Row],[Reward Length]]-6))</f>
        <v>3.0859399999999999</v>
      </c>
      <c r="J12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1" s="1">
        <f>VALUE(EtheriumData[[#This Row],[Reward]]/EtheriumData[[#This Row],[Gas Price]])</f>
        <v>0.28653110492107708</v>
      </c>
    </row>
    <row r="12332" spans="1:11" x14ac:dyDescent="0.55000000000000004">
      <c r="A12332" t="s">
        <v>101</v>
      </c>
      <c r="B12332" t="s">
        <v>15141</v>
      </c>
      <c r="C12332" t="s">
        <v>8171</v>
      </c>
      <c r="D12332" t="s">
        <v>15060</v>
      </c>
      <c r="E12332">
        <f>LEN(EtheriumData[[#This Row],[Column1.Avg.GasPrice]])</f>
        <v>10</v>
      </c>
      <c r="F12332">
        <f>LEN(EtheriumData[[#This Row],[Column1.Reward]])</f>
        <v>13</v>
      </c>
      <c r="G12332">
        <f>LEN(EtheriumData[[#This Row],[Column1.Time]])</f>
        <v>15</v>
      </c>
      <c r="H12332" s="1">
        <f>VALUE(LEFT(EtheriumData[[#This Row],[Column1.Avg.GasPrice]],EtheriumData[[#This Row],[Gas Length]]-5))</f>
        <v>31.06</v>
      </c>
      <c r="I12332" s="1">
        <f>VALUE(LEFT(EtheriumData[[#This Row],[Column1.Reward]],EtheriumData[[#This Row],[Reward Length]]-6))</f>
        <v>3.1082800000000002</v>
      </c>
      <c r="J12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2" s="1">
        <f>VALUE(EtheriumData[[#This Row],[Reward]]/EtheriumData[[#This Row],[Gas Price]])</f>
        <v>0.10007340631036704</v>
      </c>
    </row>
    <row r="12333" spans="1:11" x14ac:dyDescent="0.55000000000000004">
      <c r="A12333" t="s">
        <v>12</v>
      </c>
      <c r="B12333" t="s">
        <v>1629</v>
      </c>
      <c r="C12333" t="s">
        <v>6843</v>
      </c>
      <c r="D12333" t="s">
        <v>15060</v>
      </c>
      <c r="E12333">
        <f>LEN(EtheriumData[[#This Row],[Column1.Avg.GasPrice]])</f>
        <v>10</v>
      </c>
      <c r="F12333">
        <f>LEN(EtheriumData[[#This Row],[Column1.Reward]])</f>
        <v>13</v>
      </c>
      <c r="G12333">
        <f>LEN(EtheriumData[[#This Row],[Column1.Time]])</f>
        <v>15</v>
      </c>
      <c r="H12333" s="1">
        <f>VALUE(LEFT(EtheriumData[[#This Row],[Column1.Avg.GasPrice]],EtheriumData[[#This Row],[Gas Length]]-5))</f>
        <v>14.46</v>
      </c>
      <c r="I12333" s="1">
        <f>VALUE(LEFT(EtheriumData[[#This Row],[Column1.Reward]],EtheriumData[[#This Row],[Reward Length]]-6))</f>
        <v>3.1156799999999998</v>
      </c>
      <c r="J12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3" s="1">
        <f>VALUE(EtheriumData[[#This Row],[Reward]]/EtheriumData[[#This Row],[Gas Price]])</f>
        <v>0.21546887966804976</v>
      </c>
    </row>
    <row r="12334" spans="1:11" x14ac:dyDescent="0.55000000000000004">
      <c r="A12334" t="s">
        <v>12</v>
      </c>
      <c r="B12334" t="s">
        <v>352</v>
      </c>
      <c r="C12334" t="s">
        <v>14</v>
      </c>
      <c r="D12334" t="s">
        <v>15060</v>
      </c>
      <c r="E12334">
        <f>LEN(EtheriumData[[#This Row],[Column1.Avg.GasPrice]])</f>
        <v>10</v>
      </c>
      <c r="F12334">
        <f>LEN(EtheriumData[[#This Row],[Column1.Reward]])</f>
        <v>13</v>
      </c>
      <c r="G12334">
        <f>LEN(EtheriumData[[#This Row],[Column1.Time]])</f>
        <v>15</v>
      </c>
      <c r="H12334" s="1">
        <f>VALUE(LEFT(EtheriumData[[#This Row],[Column1.Avg.GasPrice]],EtheriumData[[#This Row],[Gas Length]]-5))</f>
        <v>12.54</v>
      </c>
      <c r="I12334" s="1">
        <f>VALUE(LEFT(EtheriumData[[#This Row],[Column1.Reward]],EtheriumData[[#This Row],[Reward Length]]-6))</f>
        <v>3.1001599999999998</v>
      </c>
      <c r="J12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4" s="1">
        <f>VALUE(EtheriumData[[#This Row],[Reward]]/EtheriumData[[#This Row],[Gas Price]])</f>
        <v>0.24722169059011165</v>
      </c>
    </row>
    <row r="12335" spans="1:11" x14ac:dyDescent="0.55000000000000004">
      <c r="A12335" t="s">
        <v>12</v>
      </c>
      <c r="B12335" t="s">
        <v>2273</v>
      </c>
      <c r="C12335" t="s">
        <v>15142</v>
      </c>
      <c r="D12335" t="s">
        <v>15060</v>
      </c>
      <c r="E12335">
        <f>LEN(EtheriumData[[#This Row],[Column1.Avg.GasPrice]])</f>
        <v>10</v>
      </c>
      <c r="F12335">
        <f>LEN(EtheriumData[[#This Row],[Column1.Reward]])</f>
        <v>13</v>
      </c>
      <c r="G12335">
        <f>LEN(EtheriumData[[#This Row],[Column1.Time]])</f>
        <v>15</v>
      </c>
      <c r="H12335" s="1">
        <f>VALUE(LEFT(EtheriumData[[#This Row],[Column1.Avg.GasPrice]],EtheriumData[[#This Row],[Gas Length]]-5))</f>
        <v>16.45</v>
      </c>
      <c r="I12335" s="1">
        <f>VALUE(LEFT(EtheriumData[[#This Row],[Column1.Reward]],EtheriumData[[#This Row],[Reward Length]]-6))</f>
        <v>3.1314700000000002</v>
      </c>
      <c r="J12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5" s="1">
        <f>VALUE(EtheriumData[[#This Row],[Reward]]/EtheriumData[[#This Row],[Gas Price]])</f>
        <v>0.19036291793313073</v>
      </c>
    </row>
    <row r="12336" spans="1:11" x14ac:dyDescent="0.55000000000000004">
      <c r="A12336" t="s">
        <v>12</v>
      </c>
      <c r="B12336" t="s">
        <v>3301</v>
      </c>
      <c r="C12336" t="s">
        <v>15143</v>
      </c>
      <c r="D12336" t="s">
        <v>15060</v>
      </c>
      <c r="E12336">
        <f>LEN(EtheriumData[[#This Row],[Column1.Avg.GasPrice]])</f>
        <v>9</v>
      </c>
      <c r="F12336">
        <f>LEN(EtheriumData[[#This Row],[Column1.Reward]])</f>
        <v>13</v>
      </c>
      <c r="G12336">
        <f>LEN(EtheriumData[[#This Row],[Column1.Time]])</f>
        <v>15</v>
      </c>
      <c r="H12336" s="1">
        <f>VALUE(LEFT(EtheriumData[[#This Row],[Column1.Avg.GasPrice]],EtheriumData[[#This Row],[Gas Length]]-5))</f>
        <v>5.58</v>
      </c>
      <c r="I12336" s="1">
        <f>VALUE(LEFT(EtheriumData[[#This Row],[Column1.Reward]],EtheriumData[[#This Row],[Reward Length]]-6))</f>
        <v>3.2320700000000002</v>
      </c>
      <c r="J12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6" s="1">
        <f>VALUE(EtheriumData[[#This Row],[Reward]]/EtheriumData[[#This Row],[Gas Price]])</f>
        <v>0.57922401433691761</v>
      </c>
    </row>
    <row r="12337" spans="1:11" x14ac:dyDescent="0.55000000000000004">
      <c r="A12337" t="s">
        <v>12</v>
      </c>
      <c r="B12337" t="s">
        <v>2094</v>
      </c>
      <c r="C12337" t="s">
        <v>15144</v>
      </c>
      <c r="D12337" t="s">
        <v>15060</v>
      </c>
      <c r="E12337">
        <f>LEN(EtheriumData[[#This Row],[Column1.Avg.GasPrice]])</f>
        <v>9</v>
      </c>
      <c r="F12337">
        <f>LEN(EtheriumData[[#This Row],[Column1.Reward]])</f>
        <v>13</v>
      </c>
      <c r="G12337">
        <f>LEN(EtheriumData[[#This Row],[Column1.Time]])</f>
        <v>15</v>
      </c>
      <c r="H12337" s="1">
        <f>VALUE(LEFT(EtheriumData[[#This Row],[Column1.Avg.GasPrice]],EtheriumData[[#This Row],[Gas Length]]-5))</f>
        <v>9.07</v>
      </c>
      <c r="I12337" s="1">
        <f>VALUE(LEFT(EtheriumData[[#This Row],[Column1.Reward]],EtheriumData[[#This Row],[Reward Length]]-6))</f>
        <v>3.1662699999999999</v>
      </c>
      <c r="J12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7" s="1">
        <f>VALUE(EtheriumData[[#This Row],[Reward]]/EtheriumData[[#This Row],[Gas Price]])</f>
        <v>0.34909261300992278</v>
      </c>
    </row>
    <row r="12338" spans="1:11" x14ac:dyDescent="0.55000000000000004">
      <c r="A12338" t="s">
        <v>12</v>
      </c>
      <c r="B12338" t="s">
        <v>3236</v>
      </c>
      <c r="C12338" t="s">
        <v>5375</v>
      </c>
      <c r="D12338" t="s">
        <v>15060</v>
      </c>
      <c r="E12338">
        <f>LEN(EtheriumData[[#This Row],[Column1.Avg.GasPrice]])</f>
        <v>9</v>
      </c>
      <c r="F12338">
        <f>LEN(EtheriumData[[#This Row],[Column1.Reward]])</f>
        <v>13</v>
      </c>
      <c r="G12338">
        <f>LEN(EtheriumData[[#This Row],[Column1.Time]])</f>
        <v>15</v>
      </c>
      <c r="H12338" s="1">
        <f>VALUE(LEFT(EtheriumData[[#This Row],[Column1.Avg.GasPrice]],EtheriumData[[#This Row],[Gas Length]]-5))</f>
        <v>5.31</v>
      </c>
      <c r="I12338" s="1">
        <f>VALUE(LEFT(EtheriumData[[#This Row],[Column1.Reward]],EtheriumData[[#This Row],[Reward Length]]-6))</f>
        <v>3.0423800000000001</v>
      </c>
      <c r="J12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8" s="1">
        <f>VALUE(EtheriumData[[#This Row],[Reward]]/EtheriumData[[#This Row],[Gas Price]])</f>
        <v>0.57295291902071566</v>
      </c>
    </row>
    <row r="12339" spans="1:11" x14ac:dyDescent="0.55000000000000004">
      <c r="A12339" t="s">
        <v>12</v>
      </c>
      <c r="B12339" t="s">
        <v>1969</v>
      </c>
      <c r="C12339" t="s">
        <v>13728</v>
      </c>
      <c r="D12339" t="s">
        <v>15060</v>
      </c>
      <c r="E12339">
        <f>LEN(EtheriumData[[#This Row],[Column1.Avg.GasPrice]])</f>
        <v>9</v>
      </c>
      <c r="F12339">
        <f>LEN(EtheriumData[[#This Row],[Column1.Reward]])</f>
        <v>13</v>
      </c>
      <c r="G12339">
        <f>LEN(EtheriumData[[#This Row],[Column1.Time]])</f>
        <v>15</v>
      </c>
      <c r="H12339" s="1">
        <f>VALUE(LEFT(EtheriumData[[#This Row],[Column1.Avg.GasPrice]],EtheriumData[[#This Row],[Gas Length]]-5))</f>
        <v>6.75</v>
      </c>
      <c r="I12339" s="1">
        <f>VALUE(LEFT(EtheriumData[[#This Row],[Column1.Reward]],EtheriumData[[#This Row],[Reward Length]]-6))</f>
        <v>3.0539100000000001</v>
      </c>
      <c r="J12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9" s="1">
        <f>VALUE(EtheriumData[[#This Row],[Reward]]/EtheriumData[[#This Row],[Gas Price]])</f>
        <v>0.45243111111111112</v>
      </c>
    </row>
    <row r="12340" spans="1:11" x14ac:dyDescent="0.55000000000000004">
      <c r="A12340" t="s">
        <v>474</v>
      </c>
      <c r="B12340" t="s">
        <v>1465</v>
      </c>
      <c r="C12340" t="s">
        <v>15145</v>
      </c>
      <c r="D12340" t="s">
        <v>15060</v>
      </c>
      <c r="E12340">
        <f>LEN(EtheriumData[[#This Row],[Column1.Avg.GasPrice]])</f>
        <v>9</v>
      </c>
      <c r="F12340">
        <f>LEN(EtheriumData[[#This Row],[Column1.Reward]])</f>
        <v>13</v>
      </c>
      <c r="G12340">
        <f>LEN(EtheriumData[[#This Row],[Column1.Time]])</f>
        <v>15</v>
      </c>
      <c r="H12340" s="1">
        <f>VALUE(LEFT(EtheriumData[[#This Row],[Column1.Avg.GasPrice]],EtheriumData[[#This Row],[Gas Length]]-5))</f>
        <v>6.03</v>
      </c>
      <c r="I12340" s="1">
        <f>VALUE(LEFT(EtheriumData[[#This Row],[Column1.Reward]],EtheriumData[[#This Row],[Reward Length]]-6))</f>
        <v>3.0481400000000001</v>
      </c>
      <c r="J12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0" s="1">
        <f>VALUE(EtheriumData[[#This Row],[Reward]]/EtheriumData[[#This Row],[Gas Price]])</f>
        <v>0.50549585406301822</v>
      </c>
    </row>
    <row r="12341" spans="1:11" x14ac:dyDescent="0.55000000000000004">
      <c r="A12341" t="s">
        <v>101</v>
      </c>
      <c r="B12341" t="s">
        <v>14265</v>
      </c>
      <c r="C12341" t="s">
        <v>6638</v>
      </c>
      <c r="D12341" t="s">
        <v>15060</v>
      </c>
      <c r="E12341">
        <f>LEN(EtheriumData[[#This Row],[Column1.Avg.GasPrice]])</f>
        <v>10</v>
      </c>
      <c r="F12341">
        <f>LEN(EtheriumData[[#This Row],[Column1.Reward]])</f>
        <v>13</v>
      </c>
      <c r="G12341">
        <f>LEN(EtheriumData[[#This Row],[Column1.Time]])</f>
        <v>15</v>
      </c>
      <c r="H12341" s="1">
        <f>VALUE(LEFT(EtheriumData[[#This Row],[Column1.Avg.GasPrice]],EtheriumData[[#This Row],[Gas Length]]-5))</f>
        <v>23.03</v>
      </c>
      <c r="I12341" s="1">
        <f>VALUE(LEFT(EtheriumData[[#This Row],[Column1.Reward]],EtheriumData[[#This Row],[Reward Length]]-6))</f>
        <v>3.0323899999999999</v>
      </c>
      <c r="J12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1" s="1">
        <f>VALUE(EtheriumData[[#This Row],[Reward]]/EtheriumData[[#This Row],[Gas Price]])</f>
        <v>0.13167129830655666</v>
      </c>
    </row>
    <row r="12342" spans="1:11" x14ac:dyDescent="0.55000000000000004">
      <c r="A12342" t="s">
        <v>12</v>
      </c>
      <c r="B12342" t="s">
        <v>869</v>
      </c>
      <c r="C12342" t="s">
        <v>12784</v>
      </c>
      <c r="D12342" t="s">
        <v>15060</v>
      </c>
      <c r="E12342">
        <f>LEN(EtheriumData[[#This Row],[Column1.Avg.GasPrice]])</f>
        <v>9</v>
      </c>
      <c r="F12342">
        <f>LEN(EtheriumData[[#This Row],[Column1.Reward]])</f>
        <v>13</v>
      </c>
      <c r="G12342">
        <f>LEN(EtheriumData[[#This Row],[Column1.Time]])</f>
        <v>15</v>
      </c>
      <c r="H12342" s="1">
        <f>VALUE(LEFT(EtheriumData[[#This Row],[Column1.Avg.GasPrice]],EtheriumData[[#This Row],[Gas Length]]-5))</f>
        <v>5.03</v>
      </c>
      <c r="I12342" s="1">
        <f>VALUE(LEFT(EtheriumData[[#This Row],[Column1.Reward]],EtheriumData[[#This Row],[Reward Length]]-6))</f>
        <v>3.0401600000000002</v>
      </c>
      <c r="J12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2" s="1">
        <f>VALUE(EtheriumData[[#This Row],[Reward]]/EtheriumData[[#This Row],[Gas Price]])</f>
        <v>0.60440556660039757</v>
      </c>
    </row>
    <row r="12343" spans="1:11" x14ac:dyDescent="0.55000000000000004">
      <c r="A12343" t="s">
        <v>50</v>
      </c>
      <c r="B12343" t="s">
        <v>6112</v>
      </c>
      <c r="C12343" t="s">
        <v>337</v>
      </c>
      <c r="D12343" t="s">
        <v>15060</v>
      </c>
      <c r="E12343">
        <f>LEN(EtheriumData[[#This Row],[Column1.Avg.GasPrice]])</f>
        <v>10</v>
      </c>
      <c r="F12343">
        <f>LEN(EtheriumData[[#This Row],[Column1.Reward]])</f>
        <v>13</v>
      </c>
      <c r="G12343">
        <f>LEN(EtheriumData[[#This Row],[Column1.Time]])</f>
        <v>15</v>
      </c>
      <c r="H12343" s="1">
        <f>VALUE(LEFT(EtheriumData[[#This Row],[Column1.Avg.GasPrice]],EtheriumData[[#This Row],[Gas Length]]-5))</f>
        <v>12.09</v>
      </c>
      <c r="I12343" s="1">
        <f>VALUE(LEFT(EtheriumData[[#This Row],[Column1.Reward]],EtheriumData[[#This Row],[Reward Length]]-6))</f>
        <v>3.0966200000000002</v>
      </c>
      <c r="J12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3" s="1">
        <f>VALUE(EtheriumData[[#This Row],[Reward]]/EtheriumData[[#This Row],[Gas Price]])</f>
        <v>0.25613068651778331</v>
      </c>
    </row>
    <row r="12344" spans="1:11" x14ac:dyDescent="0.55000000000000004">
      <c r="A12344" t="s">
        <v>12</v>
      </c>
      <c r="B12344" t="s">
        <v>4219</v>
      </c>
      <c r="C12344" t="s">
        <v>15146</v>
      </c>
      <c r="D12344" t="s">
        <v>15060</v>
      </c>
      <c r="E12344">
        <f>LEN(EtheriumData[[#This Row],[Column1.Avg.GasPrice]])</f>
        <v>9</v>
      </c>
      <c r="F12344">
        <f>LEN(EtheriumData[[#This Row],[Column1.Reward]])</f>
        <v>13</v>
      </c>
      <c r="G12344">
        <f>LEN(EtheriumData[[#This Row],[Column1.Time]])</f>
        <v>15</v>
      </c>
      <c r="H12344" s="1">
        <f>VALUE(LEFT(EtheriumData[[#This Row],[Column1.Avg.GasPrice]],EtheriumData[[#This Row],[Gas Length]]-5))</f>
        <v>9.51</v>
      </c>
      <c r="I12344" s="1">
        <f>VALUE(LEFT(EtheriumData[[#This Row],[Column1.Reward]],EtheriumData[[#This Row],[Reward Length]]-6))</f>
        <v>3.0760399999999999</v>
      </c>
      <c r="J12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4" s="1">
        <f>VALUE(EtheriumData[[#This Row],[Reward]]/EtheriumData[[#This Row],[Gas Price]])</f>
        <v>0.32345320715036802</v>
      </c>
    </row>
    <row r="12345" spans="1:11" x14ac:dyDescent="0.55000000000000004">
      <c r="A12345" t="s">
        <v>25</v>
      </c>
      <c r="B12345" t="s">
        <v>1513</v>
      </c>
      <c r="C12345" t="s">
        <v>15147</v>
      </c>
      <c r="D12345" t="s">
        <v>15060</v>
      </c>
      <c r="E12345">
        <f>LEN(EtheriumData[[#This Row],[Column1.Avg.GasPrice]])</f>
        <v>9</v>
      </c>
      <c r="F12345">
        <f>LEN(EtheriumData[[#This Row],[Column1.Reward]])</f>
        <v>13</v>
      </c>
      <c r="G12345">
        <f>LEN(EtheriumData[[#This Row],[Column1.Time]])</f>
        <v>15</v>
      </c>
      <c r="H12345" s="1">
        <f>VALUE(LEFT(EtheriumData[[#This Row],[Column1.Avg.GasPrice]],EtheriumData[[#This Row],[Gas Length]]-5))</f>
        <v>6.82</v>
      </c>
      <c r="I12345" s="1">
        <f>VALUE(LEFT(EtheriumData[[#This Row],[Column1.Reward]],EtheriumData[[#This Row],[Reward Length]]-6))</f>
        <v>3.0544899999999999</v>
      </c>
      <c r="J12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5" s="1">
        <f>VALUE(EtheriumData[[#This Row],[Reward]]/EtheriumData[[#This Row],[Gas Price]])</f>
        <v>0.4478724340175953</v>
      </c>
    </row>
    <row r="12346" spans="1:11" x14ac:dyDescent="0.55000000000000004">
      <c r="A12346" t="s">
        <v>12</v>
      </c>
      <c r="B12346" t="s">
        <v>2881</v>
      </c>
      <c r="C12346" t="s">
        <v>15148</v>
      </c>
      <c r="D12346" t="s">
        <v>15060</v>
      </c>
      <c r="E12346">
        <f>LEN(EtheriumData[[#This Row],[Column1.Avg.GasPrice]])</f>
        <v>9</v>
      </c>
      <c r="F12346">
        <f>LEN(EtheriumData[[#This Row],[Column1.Reward]])</f>
        <v>13</v>
      </c>
      <c r="G12346">
        <f>LEN(EtheriumData[[#This Row],[Column1.Time]])</f>
        <v>15</v>
      </c>
      <c r="H12346" s="1">
        <f>VALUE(LEFT(EtheriumData[[#This Row],[Column1.Avg.GasPrice]],EtheriumData[[#This Row],[Gas Length]]-5))</f>
        <v>7.19</v>
      </c>
      <c r="I12346" s="1">
        <f>VALUE(LEFT(EtheriumData[[#This Row],[Column1.Reward]],EtheriumData[[#This Row],[Reward Length]]-6))</f>
        <v>3.05748</v>
      </c>
      <c r="J12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6" s="1">
        <f>VALUE(EtheriumData[[#This Row],[Reward]]/EtheriumData[[#This Row],[Gas Price]])</f>
        <v>0.425240611961057</v>
      </c>
    </row>
    <row r="12347" spans="1:11" x14ac:dyDescent="0.55000000000000004">
      <c r="A12347" t="s">
        <v>251</v>
      </c>
      <c r="B12347" t="s">
        <v>2087</v>
      </c>
      <c r="C12347" t="s">
        <v>15149</v>
      </c>
      <c r="D12347" t="s">
        <v>15060</v>
      </c>
      <c r="E12347">
        <f>LEN(EtheriumData[[#This Row],[Column1.Avg.GasPrice]])</f>
        <v>9</v>
      </c>
      <c r="F12347">
        <f>LEN(EtheriumData[[#This Row],[Column1.Reward]])</f>
        <v>13</v>
      </c>
      <c r="G12347">
        <f>LEN(EtheriumData[[#This Row],[Column1.Time]])</f>
        <v>15</v>
      </c>
      <c r="H12347" s="1">
        <f>VALUE(LEFT(EtheriumData[[#This Row],[Column1.Avg.GasPrice]],EtheriumData[[#This Row],[Gas Length]]-5))</f>
        <v>4.34</v>
      </c>
      <c r="I12347" s="1">
        <f>VALUE(LEFT(EtheriumData[[#This Row],[Column1.Reward]],EtheriumData[[#This Row],[Reward Length]]-6))</f>
        <v>3.0346299999999999</v>
      </c>
      <c r="J12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7" s="1">
        <f>VALUE(EtheriumData[[#This Row],[Reward]]/EtheriumData[[#This Row],[Gas Price]])</f>
        <v>0.69922350230414743</v>
      </c>
    </row>
    <row r="12348" spans="1:11" x14ac:dyDescent="0.55000000000000004">
      <c r="A12348" t="s">
        <v>12</v>
      </c>
      <c r="B12348" t="s">
        <v>3732</v>
      </c>
      <c r="C12348" t="s">
        <v>13290</v>
      </c>
      <c r="D12348" t="s">
        <v>15060</v>
      </c>
      <c r="E12348">
        <f>LEN(EtheriumData[[#This Row],[Column1.Avg.GasPrice]])</f>
        <v>9</v>
      </c>
      <c r="F12348">
        <f>LEN(EtheriumData[[#This Row],[Column1.Reward]])</f>
        <v>13</v>
      </c>
      <c r="G12348">
        <f>LEN(EtheriumData[[#This Row],[Column1.Time]])</f>
        <v>15</v>
      </c>
      <c r="H12348" s="1">
        <f>VALUE(LEFT(EtheriumData[[#This Row],[Column1.Avg.GasPrice]],EtheriumData[[#This Row],[Gas Length]]-5))</f>
        <v>4.9400000000000004</v>
      </c>
      <c r="I12348" s="1">
        <f>VALUE(LEFT(EtheriumData[[#This Row],[Column1.Reward]],EtheriumData[[#This Row],[Reward Length]]-6))</f>
        <v>3.03945</v>
      </c>
      <c r="J12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8" s="1">
        <f>VALUE(EtheriumData[[#This Row],[Reward]]/EtheriumData[[#This Row],[Gas Price]])</f>
        <v>0.61527327935222664</v>
      </c>
    </row>
    <row r="12349" spans="1:11" x14ac:dyDescent="0.55000000000000004">
      <c r="A12349" t="s">
        <v>66</v>
      </c>
      <c r="B12349" t="s">
        <v>4215</v>
      </c>
      <c r="C12349" t="s">
        <v>14709</v>
      </c>
      <c r="D12349" t="s">
        <v>15060</v>
      </c>
      <c r="E12349">
        <f>LEN(EtheriumData[[#This Row],[Column1.Avg.GasPrice]])</f>
        <v>9</v>
      </c>
      <c r="F12349">
        <f>LEN(EtheriumData[[#This Row],[Column1.Reward]])</f>
        <v>13</v>
      </c>
      <c r="G12349">
        <f>LEN(EtheriumData[[#This Row],[Column1.Time]])</f>
        <v>15</v>
      </c>
      <c r="H12349" s="1">
        <f>VALUE(LEFT(EtheriumData[[#This Row],[Column1.Avg.GasPrice]],EtheriumData[[#This Row],[Gas Length]]-5))</f>
        <v>8.6199999999999992</v>
      </c>
      <c r="I12349" s="1">
        <f>VALUE(LEFT(EtheriumData[[#This Row],[Column1.Reward]],EtheriumData[[#This Row],[Reward Length]]-6))</f>
        <v>3.0689199999999999</v>
      </c>
      <c r="J12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9" s="1">
        <f>VALUE(EtheriumData[[#This Row],[Reward]]/EtheriumData[[#This Row],[Gas Price]])</f>
        <v>0.3560232018561485</v>
      </c>
    </row>
    <row r="12350" spans="1:11" x14ac:dyDescent="0.55000000000000004">
      <c r="A12350" t="s">
        <v>76</v>
      </c>
      <c r="B12350" t="s">
        <v>15150</v>
      </c>
      <c r="C12350" t="s">
        <v>15151</v>
      </c>
      <c r="D12350" t="s">
        <v>15060</v>
      </c>
      <c r="E12350">
        <f>LEN(EtheriumData[[#This Row],[Column1.Avg.GasPrice]])</f>
        <v>10</v>
      </c>
      <c r="F12350">
        <f>LEN(EtheriumData[[#This Row],[Column1.Reward]])</f>
        <v>13</v>
      </c>
      <c r="G12350">
        <f>LEN(EtheriumData[[#This Row],[Column1.Time]])</f>
        <v>15</v>
      </c>
      <c r="H12350" s="1">
        <f>VALUE(LEFT(EtheriumData[[#This Row],[Column1.Avg.GasPrice]],EtheriumData[[#This Row],[Gas Length]]-5))</f>
        <v>72.58</v>
      </c>
      <c r="I12350" s="1">
        <f>VALUE(LEFT(EtheriumData[[#This Row],[Column1.Reward]],EtheriumData[[#This Row],[Reward Length]]-6))</f>
        <v>3.14066</v>
      </c>
      <c r="J12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0" s="1">
        <f>VALUE(EtheriumData[[#This Row],[Reward]]/EtheriumData[[#This Row],[Gas Price]])</f>
        <v>4.3271700192890603E-2</v>
      </c>
    </row>
    <row r="12351" spans="1:11" x14ac:dyDescent="0.55000000000000004">
      <c r="A12351" t="s">
        <v>12</v>
      </c>
      <c r="B12351" t="s">
        <v>4271</v>
      </c>
      <c r="C12351" t="s">
        <v>10685</v>
      </c>
      <c r="D12351" t="s">
        <v>15060</v>
      </c>
      <c r="E12351">
        <f>LEN(EtheriumData[[#This Row],[Column1.Avg.GasPrice]])</f>
        <v>10</v>
      </c>
      <c r="F12351">
        <f>LEN(EtheriumData[[#This Row],[Column1.Reward]])</f>
        <v>12</v>
      </c>
      <c r="G12351">
        <f>LEN(EtheriumData[[#This Row],[Column1.Time]])</f>
        <v>15</v>
      </c>
      <c r="H12351" s="1">
        <f>VALUE(LEFT(EtheriumData[[#This Row],[Column1.Avg.GasPrice]],EtheriumData[[#This Row],[Gas Length]]-5))</f>
        <v>11.33</v>
      </c>
      <c r="I12351" s="1">
        <f>VALUE(LEFT(EtheriumData[[#This Row],[Column1.Reward]],EtheriumData[[#This Row],[Reward Length]]-6))</f>
        <v>3.0905999999999998</v>
      </c>
      <c r="J12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1" s="1">
        <f>VALUE(EtheriumData[[#This Row],[Reward]]/EtheriumData[[#This Row],[Gas Price]])</f>
        <v>0.27278022947925856</v>
      </c>
    </row>
    <row r="12352" spans="1:11" x14ac:dyDescent="0.55000000000000004">
      <c r="A12352" t="s">
        <v>66</v>
      </c>
      <c r="B12352" t="s">
        <v>3808</v>
      </c>
      <c r="C12352" t="s">
        <v>15152</v>
      </c>
      <c r="D12352" t="s">
        <v>15060</v>
      </c>
      <c r="E12352">
        <f>LEN(EtheriumData[[#This Row],[Column1.Avg.GasPrice]])</f>
        <v>9</v>
      </c>
      <c r="F12352">
        <f>LEN(EtheriumData[[#This Row],[Column1.Reward]])</f>
        <v>13</v>
      </c>
      <c r="G12352">
        <f>LEN(EtheriumData[[#This Row],[Column1.Time]])</f>
        <v>15</v>
      </c>
      <c r="H12352" s="1">
        <f>VALUE(LEFT(EtheriumData[[#This Row],[Column1.Avg.GasPrice]],EtheriumData[[#This Row],[Gas Length]]-5))</f>
        <v>8.68</v>
      </c>
      <c r="I12352" s="1">
        <f>VALUE(LEFT(EtheriumData[[#This Row],[Column1.Reward]],EtheriumData[[#This Row],[Reward Length]]-6))</f>
        <v>3.06935</v>
      </c>
      <c r="J12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2" s="1">
        <f>VALUE(EtheriumData[[#This Row],[Reward]]/EtheriumData[[#This Row],[Gas Price]])</f>
        <v>0.35361175115207377</v>
      </c>
    </row>
    <row r="12353" spans="1:11" x14ac:dyDescent="0.55000000000000004">
      <c r="A12353" t="s">
        <v>101</v>
      </c>
      <c r="B12353" t="s">
        <v>3660</v>
      </c>
      <c r="C12353" t="s">
        <v>12238</v>
      </c>
      <c r="D12353" t="s">
        <v>15060</v>
      </c>
      <c r="E12353">
        <f>LEN(EtheriumData[[#This Row],[Column1.Avg.GasPrice]])</f>
        <v>10</v>
      </c>
      <c r="F12353">
        <f>LEN(EtheriumData[[#This Row],[Column1.Reward]])</f>
        <v>13</v>
      </c>
      <c r="G12353">
        <f>LEN(EtheriumData[[#This Row],[Column1.Time]])</f>
        <v>15</v>
      </c>
      <c r="H12353" s="1">
        <f>VALUE(LEFT(EtheriumData[[#This Row],[Column1.Avg.GasPrice]],EtheriumData[[#This Row],[Gas Length]]-5))</f>
        <v>16.440000000000001</v>
      </c>
      <c r="I12353" s="1">
        <f>VALUE(LEFT(EtheriumData[[#This Row],[Column1.Reward]],EtheriumData[[#This Row],[Reward Length]]-6))</f>
        <v>3.02251</v>
      </c>
      <c r="J12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3" s="1">
        <f>VALUE(EtheriumData[[#This Row],[Reward]]/EtheriumData[[#This Row],[Gas Price]])</f>
        <v>0.18385097323600971</v>
      </c>
    </row>
    <row r="12354" spans="1:11" x14ac:dyDescent="0.55000000000000004">
      <c r="A12354" t="s">
        <v>12</v>
      </c>
      <c r="B12354" t="s">
        <v>541</v>
      </c>
      <c r="C12354" t="s">
        <v>2632</v>
      </c>
      <c r="D12354" t="s">
        <v>15060</v>
      </c>
      <c r="E12354">
        <f>LEN(EtheriumData[[#This Row],[Column1.Avg.GasPrice]])</f>
        <v>9</v>
      </c>
      <c r="F12354">
        <f>LEN(EtheriumData[[#This Row],[Column1.Reward]])</f>
        <v>13</v>
      </c>
      <c r="G12354">
        <f>LEN(EtheriumData[[#This Row],[Column1.Time]])</f>
        <v>15</v>
      </c>
      <c r="H12354" s="1">
        <f>VALUE(LEFT(EtheriumData[[#This Row],[Column1.Avg.GasPrice]],EtheriumData[[#This Row],[Gas Length]]-5))</f>
        <v>5.89</v>
      </c>
      <c r="I12354" s="1">
        <f>VALUE(LEFT(EtheriumData[[#This Row],[Column1.Reward]],EtheriumData[[#This Row],[Reward Length]]-6))</f>
        <v>3.04705</v>
      </c>
      <c r="J12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4" s="1">
        <f>VALUE(EtheriumData[[#This Row],[Reward]]/EtheriumData[[#This Row],[Gas Price]])</f>
        <v>0.51732597623089982</v>
      </c>
    </row>
    <row r="12355" spans="1:11" x14ac:dyDescent="0.55000000000000004">
      <c r="A12355" t="s">
        <v>12</v>
      </c>
      <c r="B12355" t="s">
        <v>15153</v>
      </c>
      <c r="C12355" t="s">
        <v>15154</v>
      </c>
      <c r="D12355" t="s">
        <v>15060</v>
      </c>
      <c r="E12355">
        <f>LEN(EtheriumData[[#This Row],[Column1.Avg.GasPrice]])</f>
        <v>10</v>
      </c>
      <c r="F12355">
        <f>LEN(EtheriumData[[#This Row],[Column1.Reward]])</f>
        <v>13</v>
      </c>
      <c r="G12355">
        <f>LEN(EtheriumData[[#This Row],[Column1.Time]])</f>
        <v>15</v>
      </c>
      <c r="H12355" s="1">
        <f>VALUE(LEFT(EtheriumData[[#This Row],[Column1.Avg.GasPrice]],EtheriumData[[#This Row],[Gas Length]]-5))</f>
        <v>28.05</v>
      </c>
      <c r="I12355" s="1">
        <f>VALUE(LEFT(EtheriumData[[#This Row],[Column1.Reward]],EtheriumData[[#This Row],[Reward Length]]-6))</f>
        <v>3.2244100000000002</v>
      </c>
      <c r="J12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5" s="1">
        <f>VALUE(EtheriumData[[#This Row],[Reward]]/EtheriumData[[#This Row],[Gas Price]])</f>
        <v>0.11495222816399288</v>
      </c>
    </row>
    <row r="12356" spans="1:11" x14ac:dyDescent="0.55000000000000004">
      <c r="A12356" t="s">
        <v>12</v>
      </c>
      <c r="B12356" t="s">
        <v>194</v>
      </c>
      <c r="C12356" t="s">
        <v>15155</v>
      </c>
      <c r="D12356" t="s">
        <v>15060</v>
      </c>
      <c r="E12356">
        <f>LEN(EtheriumData[[#This Row],[Column1.Avg.GasPrice]])</f>
        <v>9</v>
      </c>
      <c r="F12356">
        <f>LEN(EtheriumData[[#This Row],[Column1.Reward]])</f>
        <v>13</v>
      </c>
      <c r="G12356">
        <f>LEN(EtheriumData[[#This Row],[Column1.Time]])</f>
        <v>15</v>
      </c>
      <c r="H12356" s="1">
        <f>VALUE(LEFT(EtheriumData[[#This Row],[Column1.Avg.GasPrice]],EtheriumData[[#This Row],[Gas Length]]-5))</f>
        <v>6.05</v>
      </c>
      <c r="I12356" s="1">
        <f>VALUE(LEFT(EtheriumData[[#This Row],[Column1.Reward]],EtheriumData[[#This Row],[Reward Length]]-6))</f>
        <v>3.1421100000000002</v>
      </c>
      <c r="J12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6" s="1">
        <f>VALUE(EtheriumData[[#This Row],[Reward]]/EtheriumData[[#This Row],[Gas Price]])</f>
        <v>0.51935702479338852</v>
      </c>
    </row>
    <row r="12357" spans="1:11" x14ac:dyDescent="0.55000000000000004">
      <c r="A12357" t="s">
        <v>66</v>
      </c>
      <c r="B12357" t="s">
        <v>1026</v>
      </c>
      <c r="C12357" t="s">
        <v>15156</v>
      </c>
      <c r="D12357" t="s">
        <v>15060</v>
      </c>
      <c r="E12357">
        <f>LEN(EtheriumData[[#This Row],[Column1.Avg.GasPrice]])</f>
        <v>10</v>
      </c>
      <c r="F12357">
        <f>LEN(EtheriumData[[#This Row],[Column1.Reward]])</f>
        <v>13</v>
      </c>
      <c r="G12357">
        <f>LEN(EtheriumData[[#This Row],[Column1.Time]])</f>
        <v>15</v>
      </c>
      <c r="H12357" s="1">
        <f>VALUE(LEFT(EtheriumData[[#This Row],[Column1.Avg.GasPrice]],EtheriumData[[#This Row],[Gas Length]]-5))</f>
        <v>20.99</v>
      </c>
      <c r="I12357" s="1">
        <f>VALUE(LEFT(EtheriumData[[#This Row],[Column1.Reward]],EtheriumData[[#This Row],[Reward Length]]-6))</f>
        <v>3.1679599999999999</v>
      </c>
      <c r="J12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7" s="1">
        <f>VALUE(EtheriumData[[#This Row],[Reward]]/EtheriumData[[#This Row],[Gas Price]])</f>
        <v>0.15092710814673654</v>
      </c>
    </row>
    <row r="12358" spans="1:11" x14ac:dyDescent="0.55000000000000004">
      <c r="A12358" t="s">
        <v>12</v>
      </c>
      <c r="B12358" t="s">
        <v>1677</v>
      </c>
      <c r="C12358" t="s">
        <v>15157</v>
      </c>
      <c r="D12358" t="s">
        <v>15060</v>
      </c>
      <c r="E12358">
        <f>LEN(EtheriumData[[#This Row],[Column1.Avg.GasPrice]])</f>
        <v>9</v>
      </c>
      <c r="F12358">
        <f>LEN(EtheriumData[[#This Row],[Column1.Reward]])</f>
        <v>13</v>
      </c>
      <c r="G12358">
        <f>LEN(EtheriumData[[#This Row],[Column1.Time]])</f>
        <v>15</v>
      </c>
      <c r="H12358" s="1">
        <f>VALUE(LEFT(EtheriumData[[#This Row],[Column1.Avg.GasPrice]],EtheriumData[[#This Row],[Gas Length]]-5))</f>
        <v>7.09</v>
      </c>
      <c r="I12358" s="1">
        <f>VALUE(LEFT(EtheriumData[[#This Row],[Column1.Reward]],EtheriumData[[#This Row],[Reward Length]]-6))</f>
        <v>3.2441200000000001</v>
      </c>
      <c r="J12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8" s="1">
        <f>VALUE(EtheriumData[[#This Row],[Reward]]/EtheriumData[[#This Row],[Gas Price]])</f>
        <v>0.45756276445698169</v>
      </c>
    </row>
    <row r="12359" spans="1:11" x14ac:dyDescent="0.55000000000000004">
      <c r="A12359" t="s">
        <v>262</v>
      </c>
      <c r="B12359" t="s">
        <v>9276</v>
      </c>
      <c r="C12359" t="s">
        <v>15158</v>
      </c>
      <c r="D12359" t="s">
        <v>15060</v>
      </c>
      <c r="E12359">
        <f>LEN(EtheriumData[[#This Row],[Column1.Avg.GasPrice]])</f>
        <v>10</v>
      </c>
      <c r="F12359">
        <f>LEN(EtheriumData[[#This Row],[Column1.Reward]])</f>
        <v>13</v>
      </c>
      <c r="G12359">
        <f>LEN(EtheriumData[[#This Row],[Column1.Time]])</f>
        <v>15</v>
      </c>
      <c r="H12359" s="1">
        <f>VALUE(LEFT(EtheriumData[[#This Row],[Column1.Avg.GasPrice]],EtheriumData[[#This Row],[Gas Length]]-5))</f>
        <v>45.86</v>
      </c>
      <c r="I12359" s="1">
        <f>VALUE(LEFT(EtheriumData[[#This Row],[Column1.Reward]],EtheriumData[[#This Row],[Reward Length]]-6))</f>
        <v>3.27515</v>
      </c>
      <c r="J12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9" s="1">
        <f>VALUE(EtheriumData[[#This Row],[Reward]]/EtheriumData[[#This Row],[Gas Price]])</f>
        <v>7.1416266899258618E-2</v>
      </c>
    </row>
    <row r="12360" spans="1:11" x14ac:dyDescent="0.55000000000000004">
      <c r="A12360" t="s">
        <v>12</v>
      </c>
      <c r="B12360" t="s">
        <v>2271</v>
      </c>
      <c r="C12360" t="s">
        <v>15159</v>
      </c>
      <c r="D12360" t="s">
        <v>15060</v>
      </c>
      <c r="E12360">
        <f>LEN(EtheriumData[[#This Row],[Column1.Avg.GasPrice]])</f>
        <v>10</v>
      </c>
      <c r="F12360">
        <f>LEN(EtheriumData[[#This Row],[Column1.Reward]])</f>
        <v>13</v>
      </c>
      <c r="G12360">
        <f>LEN(EtheriumData[[#This Row],[Column1.Time]])</f>
        <v>15</v>
      </c>
      <c r="H12360" s="1">
        <f>VALUE(LEFT(EtheriumData[[#This Row],[Column1.Avg.GasPrice]],EtheriumData[[#This Row],[Gas Length]]-5))</f>
        <v>11.01</v>
      </c>
      <c r="I12360" s="1">
        <f>VALUE(LEFT(EtheriumData[[#This Row],[Column1.Reward]],EtheriumData[[#This Row],[Reward Length]]-6))</f>
        <v>3.0878199999999998</v>
      </c>
      <c r="J12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0" s="1">
        <f>VALUE(EtheriumData[[#This Row],[Reward]]/EtheriumData[[#This Row],[Gas Price]])</f>
        <v>0.28045594913714805</v>
      </c>
    </row>
    <row r="12361" spans="1:11" x14ac:dyDescent="0.55000000000000004">
      <c r="A12361" t="s">
        <v>4</v>
      </c>
      <c r="B12361" t="s">
        <v>9116</v>
      </c>
      <c r="C12361" t="s">
        <v>15160</v>
      </c>
      <c r="D12361" t="s">
        <v>15060</v>
      </c>
      <c r="E12361">
        <f>LEN(EtheriumData[[#This Row],[Column1.Avg.GasPrice]])</f>
        <v>10</v>
      </c>
      <c r="F12361">
        <f>LEN(EtheriumData[[#This Row],[Column1.Reward]])</f>
        <v>13</v>
      </c>
      <c r="G12361">
        <f>LEN(EtheriumData[[#This Row],[Column1.Time]])</f>
        <v>15</v>
      </c>
      <c r="H12361" s="1">
        <f>VALUE(LEFT(EtheriumData[[#This Row],[Column1.Avg.GasPrice]],EtheriumData[[#This Row],[Gas Length]]-5))</f>
        <v>31</v>
      </c>
      <c r="I12361" s="1">
        <f>VALUE(LEFT(EtheriumData[[#This Row],[Column1.Reward]],EtheriumData[[#This Row],[Reward Length]]-6))</f>
        <v>3.0488200000000001</v>
      </c>
      <c r="J12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1" s="1">
        <f>VALUE(EtheriumData[[#This Row],[Reward]]/EtheriumData[[#This Row],[Gas Price]])</f>
        <v>9.8349032258064517E-2</v>
      </c>
    </row>
    <row r="12362" spans="1:11" x14ac:dyDescent="0.55000000000000004">
      <c r="A12362" t="s">
        <v>4</v>
      </c>
      <c r="B12362" t="s">
        <v>15161</v>
      </c>
      <c r="C12362" t="s">
        <v>15162</v>
      </c>
      <c r="D12362" t="s">
        <v>15060</v>
      </c>
      <c r="E12362">
        <f>LEN(EtheriumData[[#This Row],[Column1.Avg.GasPrice]])</f>
        <v>10</v>
      </c>
      <c r="F12362">
        <f>LEN(EtheriumData[[#This Row],[Column1.Reward]])</f>
        <v>13</v>
      </c>
      <c r="G12362">
        <f>LEN(EtheriumData[[#This Row],[Column1.Time]])</f>
        <v>15</v>
      </c>
      <c r="H12362" s="1">
        <f>VALUE(LEFT(EtheriumData[[#This Row],[Column1.Avg.GasPrice]],EtheriumData[[#This Row],[Gas Length]]-5))</f>
        <v>33.200000000000003</v>
      </c>
      <c r="I12362" s="1">
        <f>VALUE(LEFT(EtheriumData[[#This Row],[Column1.Reward]],EtheriumData[[#This Row],[Reward Length]]-6))</f>
        <v>3.2652100000000002</v>
      </c>
      <c r="J12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2" s="1">
        <f>VALUE(EtheriumData[[#This Row],[Reward]]/EtheriumData[[#This Row],[Gas Price]])</f>
        <v>9.8349698795180726E-2</v>
      </c>
    </row>
    <row r="12363" spans="1:11" x14ac:dyDescent="0.55000000000000004">
      <c r="A12363" t="s">
        <v>262</v>
      </c>
      <c r="B12363" t="s">
        <v>9114</v>
      </c>
      <c r="C12363" t="s">
        <v>8748</v>
      </c>
      <c r="D12363" t="s">
        <v>15060</v>
      </c>
      <c r="E12363">
        <f>LEN(EtheriumData[[#This Row],[Column1.Avg.GasPrice]])</f>
        <v>10</v>
      </c>
      <c r="F12363">
        <f>LEN(EtheriumData[[#This Row],[Column1.Reward]])</f>
        <v>13</v>
      </c>
      <c r="G12363">
        <f>LEN(EtheriumData[[#This Row],[Column1.Time]])</f>
        <v>15</v>
      </c>
      <c r="H12363" s="1">
        <f>VALUE(LEFT(EtheriumData[[#This Row],[Column1.Avg.GasPrice]],EtheriumData[[#This Row],[Gas Length]]-5))</f>
        <v>28.71</v>
      </c>
      <c r="I12363" s="1">
        <f>VALUE(LEFT(EtheriumData[[#This Row],[Column1.Reward]],EtheriumData[[#This Row],[Reward Length]]-6))</f>
        <v>3.0155099999999999</v>
      </c>
      <c r="J12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3" s="1">
        <f>VALUE(EtheriumData[[#This Row],[Reward]]/EtheriumData[[#This Row],[Gas Price]])</f>
        <v>0.10503343782654127</v>
      </c>
    </row>
    <row r="12364" spans="1:11" x14ac:dyDescent="0.55000000000000004">
      <c r="A12364" t="s">
        <v>25</v>
      </c>
      <c r="B12364" t="s">
        <v>2420</v>
      </c>
      <c r="C12364" t="s">
        <v>2421</v>
      </c>
      <c r="D12364" t="s">
        <v>15060</v>
      </c>
      <c r="E12364">
        <f>LEN(EtheriumData[[#This Row],[Column1.Avg.GasPrice]])</f>
        <v>9</v>
      </c>
      <c r="F12364">
        <f>LEN(EtheriumData[[#This Row],[Column1.Reward]])</f>
        <v>13</v>
      </c>
      <c r="G12364">
        <f>LEN(EtheriumData[[#This Row],[Column1.Time]])</f>
        <v>15</v>
      </c>
      <c r="H12364" s="1">
        <f>VALUE(LEFT(EtheriumData[[#This Row],[Column1.Avg.GasPrice]],EtheriumData[[#This Row],[Gas Length]]-5))</f>
        <v>6.06</v>
      </c>
      <c r="I12364" s="1">
        <f>VALUE(LEFT(EtheriumData[[#This Row],[Column1.Reward]],EtheriumData[[#This Row],[Reward Length]]-6))</f>
        <v>3.0483699999999998</v>
      </c>
      <c r="J12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4" s="1">
        <f>VALUE(EtheriumData[[#This Row],[Reward]]/EtheriumData[[#This Row],[Gas Price]])</f>
        <v>0.50303135313531355</v>
      </c>
    </row>
    <row r="12365" spans="1:11" x14ac:dyDescent="0.55000000000000004">
      <c r="A12365" t="s">
        <v>12</v>
      </c>
      <c r="B12365" t="s">
        <v>4010</v>
      </c>
      <c r="C12365" t="s">
        <v>4011</v>
      </c>
      <c r="D12365" t="s">
        <v>15060</v>
      </c>
      <c r="E12365">
        <f>LEN(EtheriumData[[#This Row],[Column1.Avg.GasPrice]])</f>
        <v>9</v>
      </c>
      <c r="F12365">
        <f>LEN(EtheriumData[[#This Row],[Column1.Reward]])</f>
        <v>13</v>
      </c>
      <c r="G12365">
        <f>LEN(EtheriumData[[#This Row],[Column1.Time]])</f>
        <v>15</v>
      </c>
      <c r="H12365" s="1">
        <f>VALUE(LEFT(EtheriumData[[#This Row],[Column1.Avg.GasPrice]],EtheriumData[[#This Row],[Gas Length]]-5))</f>
        <v>5.27</v>
      </c>
      <c r="I12365" s="1">
        <f>VALUE(LEFT(EtheriumData[[#This Row],[Column1.Reward]],EtheriumData[[#This Row],[Reward Length]]-6))</f>
        <v>3.0421299999999998</v>
      </c>
      <c r="J12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5" s="1">
        <f>VALUE(EtheriumData[[#This Row],[Reward]]/EtheriumData[[#This Row],[Gas Price]])</f>
        <v>0.57725426944971536</v>
      </c>
    </row>
    <row r="12366" spans="1:11" x14ac:dyDescent="0.55000000000000004">
      <c r="A12366" t="s">
        <v>66</v>
      </c>
      <c r="B12366" t="s">
        <v>1965</v>
      </c>
      <c r="C12366" t="s">
        <v>15163</v>
      </c>
      <c r="D12366" t="s">
        <v>15060</v>
      </c>
      <c r="E12366">
        <f>LEN(EtheriumData[[#This Row],[Column1.Avg.GasPrice]])</f>
        <v>9</v>
      </c>
      <c r="F12366">
        <f>LEN(EtheriumData[[#This Row],[Column1.Reward]])</f>
        <v>13</v>
      </c>
      <c r="G12366">
        <f>LEN(EtheriumData[[#This Row],[Column1.Time]])</f>
        <v>15</v>
      </c>
      <c r="H12366" s="1">
        <f>VALUE(LEFT(EtheriumData[[#This Row],[Column1.Avg.GasPrice]],EtheriumData[[#This Row],[Gas Length]]-5))</f>
        <v>8.41</v>
      </c>
      <c r="I12366" s="1">
        <f>VALUE(LEFT(EtheriumData[[#This Row],[Column1.Reward]],EtheriumData[[#This Row],[Reward Length]]-6))</f>
        <v>3.0673300000000001</v>
      </c>
      <c r="J12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6" s="1">
        <f>VALUE(EtheriumData[[#This Row],[Reward]]/EtheriumData[[#This Row],[Gas Price]])</f>
        <v>0.36472413793103448</v>
      </c>
    </row>
    <row r="12367" spans="1:11" x14ac:dyDescent="0.55000000000000004">
      <c r="A12367" t="s">
        <v>25</v>
      </c>
      <c r="B12367" t="s">
        <v>1682</v>
      </c>
      <c r="C12367" t="s">
        <v>13112</v>
      </c>
      <c r="D12367" t="s">
        <v>15060</v>
      </c>
      <c r="E12367">
        <f>LEN(EtheriumData[[#This Row],[Column1.Avg.GasPrice]])</f>
        <v>9</v>
      </c>
      <c r="F12367">
        <f>LEN(EtheriumData[[#This Row],[Column1.Reward]])</f>
        <v>13</v>
      </c>
      <c r="G12367">
        <f>LEN(EtheriumData[[#This Row],[Column1.Time]])</f>
        <v>15</v>
      </c>
      <c r="H12367" s="1">
        <f>VALUE(LEFT(EtheriumData[[#This Row],[Column1.Avg.GasPrice]],EtheriumData[[#This Row],[Gas Length]]-5))</f>
        <v>7.42</v>
      </c>
      <c r="I12367" s="1">
        <f>VALUE(LEFT(EtheriumData[[#This Row],[Column1.Reward]],EtheriumData[[#This Row],[Reward Length]]-6))</f>
        <v>3.0592199999999998</v>
      </c>
      <c r="J12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7" s="1">
        <f>VALUE(EtheriumData[[#This Row],[Reward]]/EtheriumData[[#This Row],[Gas Price]])</f>
        <v>0.41229380053908354</v>
      </c>
    </row>
    <row r="12368" spans="1:11" x14ac:dyDescent="0.55000000000000004">
      <c r="A12368" t="s">
        <v>12</v>
      </c>
      <c r="B12368" t="s">
        <v>2592</v>
      </c>
      <c r="C12368" t="s">
        <v>2765</v>
      </c>
      <c r="D12368" t="s">
        <v>15060</v>
      </c>
      <c r="E12368">
        <f>LEN(EtheriumData[[#This Row],[Column1.Avg.GasPrice]])</f>
        <v>9</v>
      </c>
      <c r="F12368">
        <f>LEN(EtheriumData[[#This Row],[Column1.Reward]])</f>
        <v>12</v>
      </c>
      <c r="G12368">
        <f>LEN(EtheriumData[[#This Row],[Column1.Time]])</f>
        <v>15</v>
      </c>
      <c r="H12368" s="1">
        <f>VALUE(LEFT(EtheriumData[[#This Row],[Column1.Avg.GasPrice]],EtheriumData[[#This Row],[Gas Length]]-5))</f>
        <v>5.84</v>
      </c>
      <c r="I12368" s="1">
        <f>VALUE(LEFT(EtheriumData[[#This Row],[Column1.Reward]],EtheriumData[[#This Row],[Reward Length]]-6))</f>
        <v>3.0467</v>
      </c>
      <c r="J12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8" s="1">
        <f>VALUE(EtheriumData[[#This Row],[Reward]]/EtheriumData[[#This Row],[Gas Price]])</f>
        <v>0.52169520547945203</v>
      </c>
    </row>
    <row r="12369" spans="1:11" x14ac:dyDescent="0.55000000000000004">
      <c r="A12369" t="s">
        <v>101</v>
      </c>
      <c r="B12369" t="s">
        <v>8579</v>
      </c>
      <c r="C12369" t="s">
        <v>15164</v>
      </c>
      <c r="D12369" t="s">
        <v>15060</v>
      </c>
      <c r="E12369">
        <f>LEN(EtheriumData[[#This Row],[Column1.Avg.GasPrice]])</f>
        <v>10</v>
      </c>
      <c r="F12369">
        <f>LEN(EtheriumData[[#This Row],[Column1.Reward]])</f>
        <v>13</v>
      </c>
      <c r="G12369">
        <f>LEN(EtheriumData[[#This Row],[Column1.Time]])</f>
        <v>15</v>
      </c>
      <c r="H12369" s="1">
        <f>VALUE(LEFT(EtheriumData[[#This Row],[Column1.Avg.GasPrice]],EtheriumData[[#This Row],[Gas Length]]-5))</f>
        <v>11.24</v>
      </c>
      <c r="I12369" s="1">
        <f>VALUE(LEFT(EtheriumData[[#This Row],[Column1.Reward]],EtheriumData[[#This Row],[Reward Length]]-6))</f>
        <v>3.0897700000000001</v>
      </c>
      <c r="J12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9" s="1">
        <f>VALUE(EtheriumData[[#This Row],[Reward]]/EtheriumData[[#This Row],[Gas Price]])</f>
        <v>0.27489056939501783</v>
      </c>
    </row>
    <row r="12370" spans="1:11" x14ac:dyDescent="0.55000000000000004">
      <c r="A12370" t="s">
        <v>422</v>
      </c>
      <c r="B12370" t="s">
        <v>15165</v>
      </c>
      <c r="C12370" t="s">
        <v>12763</v>
      </c>
      <c r="D12370" t="s">
        <v>15060</v>
      </c>
      <c r="E12370">
        <f>LEN(EtheriumData[[#This Row],[Column1.Avg.GasPrice]])</f>
        <v>10</v>
      </c>
      <c r="F12370">
        <f>LEN(EtheriumData[[#This Row],[Column1.Reward]])</f>
        <v>13</v>
      </c>
      <c r="G12370">
        <f>LEN(EtheriumData[[#This Row],[Column1.Time]])</f>
        <v>15</v>
      </c>
      <c r="H12370" s="1">
        <f>VALUE(LEFT(EtheriumData[[#This Row],[Column1.Avg.GasPrice]],EtheriumData[[#This Row],[Gas Length]]-5))</f>
        <v>21.96</v>
      </c>
      <c r="I12370" s="1">
        <f>VALUE(LEFT(EtheriumData[[#This Row],[Column1.Reward]],EtheriumData[[#This Row],[Reward Length]]-6))</f>
        <v>3.1752099999999999</v>
      </c>
      <c r="J12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0" s="1">
        <f>VALUE(EtheriumData[[#This Row],[Reward]]/EtheriumData[[#This Row],[Gas Price]])</f>
        <v>0.1445906193078324</v>
      </c>
    </row>
    <row r="12371" spans="1:11" x14ac:dyDescent="0.55000000000000004">
      <c r="A12371" t="s">
        <v>101</v>
      </c>
      <c r="B12371" t="s">
        <v>1636</v>
      </c>
      <c r="C12371" t="s">
        <v>15166</v>
      </c>
      <c r="D12371" t="s">
        <v>15060</v>
      </c>
      <c r="E12371">
        <f>LEN(EtheriumData[[#This Row],[Column1.Avg.GasPrice]])</f>
        <v>9</v>
      </c>
      <c r="F12371">
        <f>LEN(EtheriumData[[#This Row],[Column1.Reward]])</f>
        <v>13</v>
      </c>
      <c r="G12371">
        <f>LEN(EtheriumData[[#This Row],[Column1.Time]])</f>
        <v>15</v>
      </c>
      <c r="H12371" s="1">
        <f>VALUE(LEFT(EtheriumData[[#This Row],[Column1.Avg.GasPrice]],EtheriumData[[#This Row],[Gas Length]]-5))</f>
        <v>5.59</v>
      </c>
      <c r="I12371" s="1">
        <f>VALUE(LEFT(EtheriumData[[#This Row],[Column1.Reward]],EtheriumData[[#This Row],[Reward Length]]-6))</f>
        <v>3.0407500000000001</v>
      </c>
      <c r="J12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1" s="1">
        <f>VALUE(EtheriumData[[#This Row],[Reward]]/EtheriumData[[#This Row],[Gas Price]])</f>
        <v>0.54396243291592128</v>
      </c>
    </row>
    <row r="12372" spans="1:11" x14ac:dyDescent="0.55000000000000004">
      <c r="A12372" t="s">
        <v>12</v>
      </c>
      <c r="B12372" t="s">
        <v>3443</v>
      </c>
      <c r="C12372" t="s">
        <v>15167</v>
      </c>
      <c r="D12372" t="s">
        <v>15060</v>
      </c>
      <c r="E12372">
        <f>LEN(EtheriumData[[#This Row],[Column1.Avg.GasPrice]])</f>
        <v>10</v>
      </c>
      <c r="F12372">
        <f>LEN(EtheriumData[[#This Row],[Column1.Reward]])</f>
        <v>13</v>
      </c>
      <c r="G12372">
        <f>LEN(EtheriumData[[#This Row],[Column1.Time]])</f>
        <v>15</v>
      </c>
      <c r="H12372" s="1">
        <f>VALUE(LEFT(EtheriumData[[#This Row],[Column1.Avg.GasPrice]],EtheriumData[[#This Row],[Gas Length]]-5))</f>
        <v>11.98</v>
      </c>
      <c r="I12372" s="1">
        <f>VALUE(LEFT(EtheriumData[[#This Row],[Column1.Reward]],EtheriumData[[#This Row],[Reward Length]]-6))</f>
        <v>3.0955599999999999</v>
      </c>
      <c r="J12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2" s="1">
        <f>VALUE(EtheriumData[[#This Row],[Reward]]/EtheriumData[[#This Row],[Gas Price]])</f>
        <v>0.25839398998330548</v>
      </c>
    </row>
    <row r="12373" spans="1:11" x14ac:dyDescent="0.55000000000000004">
      <c r="A12373" t="s">
        <v>262</v>
      </c>
      <c r="B12373" t="s">
        <v>7326</v>
      </c>
      <c r="C12373" t="s">
        <v>9977</v>
      </c>
      <c r="D12373" t="s">
        <v>15060</v>
      </c>
      <c r="E12373">
        <f>LEN(EtheriumData[[#This Row],[Column1.Avg.GasPrice]])</f>
        <v>10</v>
      </c>
      <c r="F12373">
        <f>LEN(EtheriumData[[#This Row],[Column1.Reward]])</f>
        <v>13</v>
      </c>
      <c r="G12373">
        <f>LEN(EtheriumData[[#This Row],[Column1.Time]])</f>
        <v>15</v>
      </c>
      <c r="H12373" s="1">
        <f>VALUE(LEFT(EtheriumData[[#This Row],[Column1.Avg.GasPrice]],EtheriumData[[#This Row],[Gas Length]]-5))</f>
        <v>25.77</v>
      </c>
      <c r="I12373" s="1">
        <f>VALUE(LEFT(EtheriumData[[#This Row],[Column1.Reward]],EtheriumData[[#This Row],[Reward Length]]-6))</f>
        <v>3.0274800000000002</v>
      </c>
      <c r="J12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3" s="1">
        <f>VALUE(EtheriumData[[#This Row],[Reward]]/EtheriumData[[#This Row],[Gas Price]])</f>
        <v>0.11748079161816066</v>
      </c>
    </row>
    <row r="12374" spans="1:11" x14ac:dyDescent="0.55000000000000004">
      <c r="A12374" t="s">
        <v>422</v>
      </c>
      <c r="B12374" t="s">
        <v>3301</v>
      </c>
      <c r="C12374" t="s">
        <v>15168</v>
      </c>
      <c r="D12374" t="s">
        <v>15060</v>
      </c>
      <c r="E12374">
        <f>LEN(EtheriumData[[#This Row],[Column1.Avg.GasPrice]])</f>
        <v>9</v>
      </c>
      <c r="F12374">
        <f>LEN(EtheriumData[[#This Row],[Column1.Reward]])</f>
        <v>13</v>
      </c>
      <c r="G12374">
        <f>LEN(EtheriumData[[#This Row],[Column1.Time]])</f>
        <v>15</v>
      </c>
      <c r="H12374" s="1">
        <f>VALUE(LEFT(EtheriumData[[#This Row],[Column1.Avg.GasPrice]],EtheriumData[[#This Row],[Gas Length]]-5))</f>
        <v>5.58</v>
      </c>
      <c r="I12374" s="1">
        <f>VALUE(LEFT(EtheriumData[[#This Row],[Column1.Reward]],EtheriumData[[#This Row],[Reward Length]]-6))</f>
        <v>3.2318699999999998</v>
      </c>
      <c r="J12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4" s="1">
        <f>VALUE(EtheriumData[[#This Row],[Reward]]/EtheriumData[[#This Row],[Gas Price]])</f>
        <v>0.57918817204301076</v>
      </c>
    </row>
    <row r="12375" spans="1:11" x14ac:dyDescent="0.55000000000000004">
      <c r="A12375" t="s">
        <v>4</v>
      </c>
      <c r="B12375" t="s">
        <v>9350</v>
      </c>
      <c r="C12375" t="s">
        <v>15169</v>
      </c>
      <c r="D12375" t="s">
        <v>15060</v>
      </c>
      <c r="E12375">
        <f>LEN(EtheriumData[[#This Row],[Column1.Avg.GasPrice]])</f>
        <v>10</v>
      </c>
      <c r="F12375">
        <f>LEN(EtheriumData[[#This Row],[Column1.Reward]])</f>
        <v>13</v>
      </c>
      <c r="G12375">
        <f>LEN(EtheriumData[[#This Row],[Column1.Time]])</f>
        <v>15</v>
      </c>
      <c r="H12375" s="1">
        <f>VALUE(LEFT(EtheriumData[[#This Row],[Column1.Avg.GasPrice]],EtheriumData[[#This Row],[Gas Length]]-5))</f>
        <v>10.28</v>
      </c>
      <c r="I12375" s="1">
        <f>VALUE(LEFT(EtheriumData[[#This Row],[Column1.Reward]],EtheriumData[[#This Row],[Reward Length]]-6))</f>
        <v>3.0498799999999999</v>
      </c>
      <c r="J12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5" s="1">
        <f>VALUE(EtheriumData[[#This Row],[Reward]]/EtheriumData[[#This Row],[Gas Price]])</f>
        <v>0.29668093385214012</v>
      </c>
    </row>
    <row r="12376" spans="1:11" x14ac:dyDescent="0.55000000000000004">
      <c r="A12376" t="s">
        <v>4</v>
      </c>
      <c r="B12376" t="s">
        <v>2667</v>
      </c>
      <c r="C12376" t="s">
        <v>11214</v>
      </c>
      <c r="D12376" t="s">
        <v>15060</v>
      </c>
      <c r="E12376">
        <f>LEN(EtheriumData[[#This Row],[Column1.Avg.GasPrice]])</f>
        <v>9</v>
      </c>
      <c r="F12376">
        <f>LEN(EtheriumData[[#This Row],[Column1.Reward]])</f>
        <v>12</v>
      </c>
      <c r="G12376">
        <f>LEN(EtheriumData[[#This Row],[Column1.Time]])</f>
        <v>15</v>
      </c>
      <c r="H12376" s="1">
        <f>VALUE(LEFT(EtheriumData[[#This Row],[Column1.Avg.GasPrice]],EtheriumData[[#This Row],[Gas Length]]-5))</f>
        <v>3.9</v>
      </c>
      <c r="I12376" s="1">
        <f>VALUE(LEFT(EtheriumData[[#This Row],[Column1.Reward]],EtheriumData[[#This Row],[Reward Length]]-6))</f>
        <v>3.1246999999999998</v>
      </c>
      <c r="J12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6" s="1">
        <f>VALUE(EtheriumData[[#This Row],[Reward]]/EtheriumData[[#This Row],[Gas Price]])</f>
        <v>0.80120512820512813</v>
      </c>
    </row>
    <row r="12377" spans="1:11" x14ac:dyDescent="0.55000000000000004">
      <c r="A12377" t="s">
        <v>4</v>
      </c>
      <c r="B12377" t="s">
        <v>11393</v>
      </c>
      <c r="C12377" t="s">
        <v>15170</v>
      </c>
      <c r="D12377" t="s">
        <v>15060</v>
      </c>
      <c r="E12377">
        <f>LEN(EtheriumData[[#This Row],[Column1.Avg.GasPrice]])</f>
        <v>10</v>
      </c>
      <c r="F12377">
        <f>LEN(EtheriumData[[#This Row],[Column1.Reward]])</f>
        <v>13</v>
      </c>
      <c r="G12377">
        <f>LEN(EtheriumData[[#This Row],[Column1.Time]])</f>
        <v>15</v>
      </c>
      <c r="H12377" s="1">
        <f>VALUE(LEFT(EtheriumData[[#This Row],[Column1.Avg.GasPrice]],EtheriumData[[#This Row],[Gas Length]]-5))</f>
        <v>17.21</v>
      </c>
      <c r="I12377" s="1">
        <f>VALUE(LEFT(EtheriumData[[#This Row],[Column1.Reward]],EtheriumData[[#This Row],[Reward Length]]-6))</f>
        <v>3.0827599999999999</v>
      </c>
      <c r="J12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7" s="1">
        <f>VALUE(EtheriumData[[#This Row],[Reward]]/EtheriumData[[#This Row],[Gas Price]])</f>
        <v>0.1791260894828588</v>
      </c>
    </row>
    <row r="12378" spans="1:11" x14ac:dyDescent="0.55000000000000004">
      <c r="A12378" t="s">
        <v>4</v>
      </c>
      <c r="B12378" t="s">
        <v>3101</v>
      </c>
      <c r="C12378" t="s">
        <v>8153</v>
      </c>
      <c r="D12378" t="s">
        <v>15060</v>
      </c>
      <c r="E12378">
        <f>LEN(EtheriumData[[#This Row],[Column1.Avg.GasPrice]])</f>
        <v>10</v>
      </c>
      <c r="F12378">
        <f>LEN(EtheriumData[[#This Row],[Column1.Reward]])</f>
        <v>13</v>
      </c>
      <c r="G12378">
        <f>LEN(EtheriumData[[#This Row],[Column1.Time]])</f>
        <v>15</v>
      </c>
      <c r="H12378" s="1">
        <f>VALUE(LEFT(EtheriumData[[#This Row],[Column1.Avg.GasPrice]],EtheriumData[[#This Row],[Gas Length]]-5))</f>
        <v>10.220000000000001</v>
      </c>
      <c r="I12378" s="1">
        <f>VALUE(LEFT(EtheriumData[[#This Row],[Column1.Reward]],EtheriumData[[#This Row],[Reward Length]]-6))</f>
        <v>3.08148</v>
      </c>
      <c r="J12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8" s="1">
        <f>VALUE(EtheriumData[[#This Row],[Reward]]/EtheriumData[[#This Row],[Gas Price]])</f>
        <v>0.30151467710371815</v>
      </c>
    </row>
    <row r="12379" spans="1:11" x14ac:dyDescent="0.55000000000000004">
      <c r="A12379" t="s">
        <v>12</v>
      </c>
      <c r="B12379" t="s">
        <v>4739</v>
      </c>
      <c r="C12379" t="s">
        <v>11558</v>
      </c>
      <c r="D12379" t="s">
        <v>15060</v>
      </c>
      <c r="E12379">
        <f>LEN(EtheriumData[[#This Row],[Column1.Avg.GasPrice]])</f>
        <v>10</v>
      </c>
      <c r="F12379">
        <f>LEN(EtheriumData[[#This Row],[Column1.Reward]])</f>
        <v>13</v>
      </c>
      <c r="G12379">
        <f>LEN(EtheriumData[[#This Row],[Column1.Time]])</f>
        <v>15</v>
      </c>
      <c r="H12379" s="1">
        <f>VALUE(LEFT(EtheriumData[[#This Row],[Column1.Avg.GasPrice]],EtheriumData[[#This Row],[Gas Length]]-5))</f>
        <v>16.47</v>
      </c>
      <c r="I12379" s="1">
        <f>VALUE(LEFT(EtheriumData[[#This Row],[Column1.Reward]],EtheriumData[[#This Row],[Reward Length]]-6))</f>
        <v>3.1314899999999999</v>
      </c>
      <c r="J12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9" s="1">
        <f>VALUE(EtheriumData[[#This Row],[Reward]]/EtheriumData[[#This Row],[Gas Price]])</f>
        <v>0.19013296903460838</v>
      </c>
    </row>
    <row r="12380" spans="1:11" x14ac:dyDescent="0.55000000000000004">
      <c r="A12380" t="s">
        <v>101</v>
      </c>
      <c r="B12380" t="s">
        <v>1414</v>
      </c>
      <c r="C12380" t="s">
        <v>3059</v>
      </c>
      <c r="D12380" t="s">
        <v>15060</v>
      </c>
      <c r="E12380">
        <f>LEN(EtheriumData[[#This Row],[Column1.Avg.GasPrice]])</f>
        <v>9</v>
      </c>
      <c r="F12380">
        <f>LEN(EtheriumData[[#This Row],[Column1.Reward]])</f>
        <v>13</v>
      </c>
      <c r="G12380">
        <f>LEN(EtheriumData[[#This Row],[Column1.Time]])</f>
        <v>15</v>
      </c>
      <c r="H12380" s="1">
        <f>VALUE(LEFT(EtheriumData[[#This Row],[Column1.Avg.GasPrice]],EtheriumData[[#This Row],[Gas Length]]-5))</f>
        <v>5.05</v>
      </c>
      <c r="I12380" s="1">
        <f>VALUE(LEFT(EtheriumData[[#This Row],[Column1.Reward]],EtheriumData[[#This Row],[Reward Length]]-6))</f>
        <v>3.0403199999999999</v>
      </c>
      <c r="J12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0" s="1">
        <f>VALUE(EtheriumData[[#This Row],[Reward]]/EtheriumData[[#This Row],[Gas Price]])</f>
        <v>0.60204356435643569</v>
      </c>
    </row>
    <row r="12381" spans="1:11" x14ac:dyDescent="0.55000000000000004">
      <c r="A12381" t="s">
        <v>4</v>
      </c>
      <c r="B12381" t="s">
        <v>2124</v>
      </c>
      <c r="C12381" t="s">
        <v>13688</v>
      </c>
      <c r="D12381" t="s">
        <v>15060</v>
      </c>
      <c r="E12381">
        <f>LEN(EtheriumData[[#This Row],[Column1.Avg.GasPrice]])</f>
        <v>10</v>
      </c>
      <c r="F12381">
        <f>LEN(EtheriumData[[#This Row],[Column1.Reward]])</f>
        <v>13</v>
      </c>
      <c r="G12381">
        <f>LEN(EtheriumData[[#This Row],[Column1.Time]])</f>
        <v>15</v>
      </c>
      <c r="H12381" s="1">
        <f>VALUE(LEFT(EtheriumData[[#This Row],[Column1.Avg.GasPrice]],EtheriumData[[#This Row],[Gas Length]]-5))</f>
        <v>10.73</v>
      </c>
      <c r="I12381" s="1">
        <f>VALUE(LEFT(EtheriumData[[#This Row],[Column1.Reward]],EtheriumData[[#This Row],[Reward Length]]-6))</f>
        <v>3.02888</v>
      </c>
      <c r="J12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1" s="1">
        <f>VALUE(EtheriumData[[#This Row],[Reward]]/EtheriumData[[#This Row],[Gas Price]])</f>
        <v>0.28228145386766074</v>
      </c>
    </row>
    <row r="12382" spans="1:11" x14ac:dyDescent="0.55000000000000004">
      <c r="A12382" t="s">
        <v>76</v>
      </c>
      <c r="B12382" t="s">
        <v>15171</v>
      </c>
      <c r="C12382" t="s">
        <v>14667</v>
      </c>
      <c r="D12382" t="s">
        <v>15060</v>
      </c>
      <c r="E12382">
        <f>LEN(EtheriumData[[#This Row],[Column1.Avg.GasPrice]])</f>
        <v>10</v>
      </c>
      <c r="F12382">
        <f>LEN(EtheriumData[[#This Row],[Column1.Reward]])</f>
        <v>13</v>
      </c>
      <c r="G12382">
        <f>LEN(EtheriumData[[#This Row],[Column1.Time]])</f>
        <v>15</v>
      </c>
      <c r="H12382" s="1">
        <f>VALUE(LEFT(EtheriumData[[#This Row],[Column1.Avg.GasPrice]],EtheriumData[[#This Row],[Gas Length]]-5))</f>
        <v>62.57</v>
      </c>
      <c r="I12382" s="1">
        <f>VALUE(LEFT(EtheriumData[[#This Row],[Column1.Reward]],EtheriumData[[#This Row],[Reward Length]]-6))</f>
        <v>3.0584899999999999</v>
      </c>
      <c r="J12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2" s="1">
        <f>VALUE(EtheriumData[[#This Row],[Reward]]/EtheriumData[[#This Row],[Gas Price]])</f>
        <v>4.8881093175643278E-2</v>
      </c>
    </row>
    <row r="12383" spans="1:11" x14ac:dyDescent="0.55000000000000004">
      <c r="A12383" t="s">
        <v>12</v>
      </c>
      <c r="B12383" t="s">
        <v>1808</v>
      </c>
      <c r="C12383" t="s">
        <v>11789</v>
      </c>
      <c r="D12383" t="s">
        <v>15060</v>
      </c>
      <c r="E12383">
        <f>LEN(EtheriumData[[#This Row],[Column1.Avg.GasPrice]])</f>
        <v>9</v>
      </c>
      <c r="F12383">
        <f>LEN(EtheriumData[[#This Row],[Column1.Reward]])</f>
        <v>13</v>
      </c>
      <c r="G12383">
        <f>LEN(EtheriumData[[#This Row],[Column1.Time]])</f>
        <v>15</v>
      </c>
      <c r="H12383" s="1">
        <f>VALUE(LEFT(EtheriumData[[#This Row],[Column1.Avg.GasPrice]],EtheriumData[[#This Row],[Gas Length]]-5))</f>
        <v>6.48</v>
      </c>
      <c r="I12383" s="1">
        <f>VALUE(LEFT(EtheriumData[[#This Row],[Column1.Reward]],EtheriumData[[#This Row],[Reward Length]]-6))</f>
        <v>3.0517799999999999</v>
      </c>
      <c r="J12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3" s="1">
        <f>VALUE(EtheriumData[[#This Row],[Reward]]/EtheriumData[[#This Row],[Gas Price]])</f>
        <v>0.47095370370370365</v>
      </c>
    </row>
    <row r="12384" spans="1:11" x14ac:dyDescent="0.55000000000000004">
      <c r="A12384" t="s">
        <v>12</v>
      </c>
      <c r="B12384" t="s">
        <v>4465</v>
      </c>
      <c r="C12384" t="s">
        <v>14106</v>
      </c>
      <c r="D12384" t="s">
        <v>15060</v>
      </c>
      <c r="E12384">
        <f>LEN(EtheriumData[[#This Row],[Column1.Avg.GasPrice]])</f>
        <v>10</v>
      </c>
      <c r="F12384">
        <f>LEN(EtheriumData[[#This Row],[Column1.Reward]])</f>
        <v>13</v>
      </c>
      <c r="G12384">
        <f>LEN(EtheriumData[[#This Row],[Column1.Time]])</f>
        <v>15</v>
      </c>
      <c r="H12384" s="1">
        <f>VALUE(LEFT(EtheriumData[[#This Row],[Column1.Avg.GasPrice]],EtheriumData[[#This Row],[Gas Length]]-5))</f>
        <v>15.36</v>
      </c>
      <c r="I12384" s="1">
        <f>VALUE(LEFT(EtheriumData[[#This Row],[Column1.Reward]],EtheriumData[[#This Row],[Reward Length]]-6))</f>
        <v>3.06576</v>
      </c>
      <c r="J12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4" s="1">
        <f>VALUE(EtheriumData[[#This Row],[Reward]]/EtheriumData[[#This Row],[Gas Price]])</f>
        <v>0.19959375000000001</v>
      </c>
    </row>
    <row r="12385" spans="1:11" x14ac:dyDescent="0.55000000000000004">
      <c r="A12385" t="s">
        <v>12</v>
      </c>
      <c r="B12385" t="s">
        <v>3536</v>
      </c>
      <c r="C12385" t="s">
        <v>15172</v>
      </c>
      <c r="D12385" t="s">
        <v>15060</v>
      </c>
      <c r="E12385">
        <f>LEN(EtheriumData[[#This Row],[Column1.Avg.GasPrice]])</f>
        <v>10</v>
      </c>
      <c r="F12385">
        <f>LEN(EtheriumData[[#This Row],[Column1.Reward]])</f>
        <v>13</v>
      </c>
      <c r="G12385">
        <f>LEN(EtheriumData[[#This Row],[Column1.Time]])</f>
        <v>15</v>
      </c>
      <c r="H12385" s="1">
        <f>VALUE(LEFT(EtheriumData[[#This Row],[Column1.Avg.GasPrice]],EtheriumData[[#This Row],[Gas Length]]-5))</f>
        <v>10.61</v>
      </c>
      <c r="I12385" s="1">
        <f>VALUE(LEFT(EtheriumData[[#This Row],[Column1.Reward]],EtheriumData[[#This Row],[Reward Length]]-6))</f>
        <v>3.27224</v>
      </c>
      <c r="J12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5" s="1">
        <f>VALUE(EtheriumData[[#This Row],[Reward]]/EtheriumData[[#This Row],[Gas Price]])</f>
        <v>0.30841093308199813</v>
      </c>
    </row>
    <row r="12386" spans="1:11" x14ac:dyDescent="0.55000000000000004">
      <c r="A12386" t="s">
        <v>25</v>
      </c>
      <c r="B12386" t="s">
        <v>4274</v>
      </c>
      <c r="C12386" t="s">
        <v>5703</v>
      </c>
      <c r="D12386" t="s">
        <v>15060</v>
      </c>
      <c r="E12386">
        <f>LEN(EtheriumData[[#This Row],[Column1.Avg.GasPrice]])</f>
        <v>9</v>
      </c>
      <c r="F12386">
        <f>LEN(EtheriumData[[#This Row],[Column1.Reward]])</f>
        <v>13</v>
      </c>
      <c r="G12386">
        <f>LEN(EtheriumData[[#This Row],[Column1.Time]])</f>
        <v>15</v>
      </c>
      <c r="H12386" s="1">
        <f>VALUE(LEFT(EtheriumData[[#This Row],[Column1.Avg.GasPrice]],EtheriumData[[#This Row],[Gas Length]]-5))</f>
        <v>5.24</v>
      </c>
      <c r="I12386" s="1">
        <f>VALUE(LEFT(EtheriumData[[#This Row],[Column1.Reward]],EtheriumData[[#This Row],[Reward Length]]-6))</f>
        <v>3.0418599999999998</v>
      </c>
      <c r="J12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6" s="1">
        <f>VALUE(EtheriumData[[#This Row],[Reward]]/EtheriumData[[#This Row],[Gas Price]])</f>
        <v>0.58050763358778623</v>
      </c>
    </row>
    <row r="12387" spans="1:11" x14ac:dyDescent="0.55000000000000004">
      <c r="A12387" t="s">
        <v>12</v>
      </c>
      <c r="B12387" t="s">
        <v>2362</v>
      </c>
      <c r="C12387" t="s">
        <v>15173</v>
      </c>
      <c r="D12387" t="s">
        <v>15060</v>
      </c>
      <c r="E12387">
        <f>LEN(EtheriumData[[#This Row],[Column1.Avg.GasPrice]])</f>
        <v>10</v>
      </c>
      <c r="F12387">
        <f>LEN(EtheriumData[[#This Row],[Column1.Reward]])</f>
        <v>13</v>
      </c>
      <c r="G12387">
        <f>LEN(EtheriumData[[#This Row],[Column1.Time]])</f>
        <v>15</v>
      </c>
      <c r="H12387" s="1">
        <f>VALUE(LEFT(EtheriumData[[#This Row],[Column1.Avg.GasPrice]],EtheriumData[[#This Row],[Gas Length]]-5))</f>
        <v>12.69</v>
      </c>
      <c r="I12387" s="1">
        <f>VALUE(LEFT(EtheriumData[[#This Row],[Column1.Reward]],EtheriumData[[#This Row],[Reward Length]]-6))</f>
        <v>3.10128</v>
      </c>
      <c r="J12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7" s="1">
        <f>VALUE(EtheriumData[[#This Row],[Reward]]/EtheriumData[[#This Row],[Gas Price]])</f>
        <v>0.24438770685579198</v>
      </c>
    </row>
    <row r="12388" spans="1:11" x14ac:dyDescent="0.55000000000000004">
      <c r="A12388" t="s">
        <v>25</v>
      </c>
      <c r="B12388" t="s">
        <v>3046</v>
      </c>
      <c r="C12388" t="s">
        <v>15001</v>
      </c>
      <c r="D12388" t="s">
        <v>15060</v>
      </c>
      <c r="E12388">
        <f>LEN(EtheriumData[[#This Row],[Column1.Avg.GasPrice]])</f>
        <v>9</v>
      </c>
      <c r="F12388">
        <f>LEN(EtheriumData[[#This Row],[Column1.Reward]])</f>
        <v>13</v>
      </c>
      <c r="G12388">
        <f>LEN(EtheriumData[[#This Row],[Column1.Time]])</f>
        <v>15</v>
      </c>
      <c r="H12388" s="1">
        <f>VALUE(LEFT(EtheriumData[[#This Row],[Column1.Avg.GasPrice]],EtheriumData[[#This Row],[Gas Length]]-5))</f>
        <v>8.84</v>
      </c>
      <c r="I12388" s="1">
        <f>VALUE(LEFT(EtheriumData[[#This Row],[Column1.Reward]],EtheriumData[[#This Row],[Reward Length]]-6))</f>
        <v>3.07064</v>
      </c>
      <c r="J12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8" s="1">
        <f>VALUE(EtheriumData[[#This Row],[Reward]]/EtheriumData[[#This Row],[Gas Price]])</f>
        <v>0.34735746606334844</v>
      </c>
    </row>
    <row r="12389" spans="1:11" x14ac:dyDescent="0.55000000000000004">
      <c r="A12389" t="s">
        <v>12</v>
      </c>
      <c r="B12389" t="s">
        <v>784</v>
      </c>
      <c r="C12389" t="s">
        <v>11029</v>
      </c>
      <c r="D12389" t="s">
        <v>15060</v>
      </c>
      <c r="E12389">
        <f>LEN(EtheriumData[[#This Row],[Column1.Avg.GasPrice]])</f>
        <v>10</v>
      </c>
      <c r="F12389">
        <f>LEN(EtheriumData[[#This Row],[Column1.Reward]])</f>
        <v>12</v>
      </c>
      <c r="G12389">
        <f>LEN(EtheriumData[[#This Row],[Column1.Time]])</f>
        <v>15</v>
      </c>
      <c r="H12389" s="1">
        <f>VALUE(LEFT(EtheriumData[[#This Row],[Column1.Avg.GasPrice]],EtheriumData[[#This Row],[Gas Length]]-5))</f>
        <v>11.69</v>
      </c>
      <c r="I12389" s="1">
        <f>VALUE(LEFT(EtheriumData[[#This Row],[Column1.Reward]],EtheriumData[[#This Row],[Reward Length]]-6))</f>
        <v>3.1871999999999998</v>
      </c>
      <c r="J12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9" s="1">
        <f>VALUE(EtheriumData[[#This Row],[Reward]]/EtheriumData[[#This Row],[Gas Price]])</f>
        <v>0.2726432848588537</v>
      </c>
    </row>
    <row r="12390" spans="1:11" x14ac:dyDescent="0.55000000000000004">
      <c r="A12390" t="s">
        <v>4</v>
      </c>
      <c r="B12390" t="s">
        <v>4028</v>
      </c>
      <c r="C12390" t="s">
        <v>15174</v>
      </c>
      <c r="D12390" t="s">
        <v>15060</v>
      </c>
      <c r="E12390">
        <f>LEN(EtheriumData[[#This Row],[Column1.Avg.GasPrice]])</f>
        <v>10</v>
      </c>
      <c r="F12390">
        <f>LEN(EtheriumData[[#This Row],[Column1.Reward]])</f>
        <v>13</v>
      </c>
      <c r="G12390">
        <f>LEN(EtheriumData[[#This Row],[Column1.Time]])</f>
        <v>15</v>
      </c>
      <c r="H12390" s="1">
        <f>VALUE(LEFT(EtheriumData[[#This Row],[Column1.Avg.GasPrice]],EtheriumData[[#This Row],[Gas Length]]-5))</f>
        <v>19.45</v>
      </c>
      <c r="I12390" s="1">
        <f>VALUE(LEFT(EtheriumData[[#This Row],[Column1.Reward]],EtheriumData[[#This Row],[Reward Length]]-6))</f>
        <v>3.1551800000000001</v>
      </c>
      <c r="J12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0" s="1">
        <f>VALUE(EtheriumData[[#This Row],[Reward]]/EtheriumData[[#This Row],[Gas Price]])</f>
        <v>0.16222005141388177</v>
      </c>
    </row>
    <row r="12391" spans="1:11" x14ac:dyDescent="0.55000000000000004">
      <c r="A12391" t="s">
        <v>12</v>
      </c>
      <c r="B12391" t="s">
        <v>2764</v>
      </c>
      <c r="C12391" t="s">
        <v>10298</v>
      </c>
      <c r="D12391" t="s">
        <v>15060</v>
      </c>
      <c r="E12391">
        <f>LEN(EtheriumData[[#This Row],[Column1.Avg.GasPrice]])</f>
        <v>9</v>
      </c>
      <c r="F12391">
        <f>LEN(EtheriumData[[#This Row],[Column1.Reward]])</f>
        <v>13</v>
      </c>
      <c r="G12391">
        <f>LEN(EtheriumData[[#This Row],[Column1.Time]])</f>
        <v>15</v>
      </c>
      <c r="H12391" s="1">
        <f>VALUE(LEFT(EtheriumData[[#This Row],[Column1.Avg.GasPrice]],EtheriumData[[#This Row],[Gas Length]]-5))</f>
        <v>8.33</v>
      </c>
      <c r="I12391" s="1">
        <f>VALUE(LEFT(EtheriumData[[#This Row],[Column1.Reward]],EtheriumData[[#This Row],[Reward Length]]-6))</f>
        <v>3.1602700000000001</v>
      </c>
      <c r="J12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1" s="1">
        <f>VALUE(EtheriumData[[#This Row],[Reward]]/EtheriumData[[#This Row],[Gas Price]])</f>
        <v>0.37938415366146461</v>
      </c>
    </row>
    <row r="12392" spans="1:11" x14ac:dyDescent="0.55000000000000004">
      <c r="A12392" t="s">
        <v>101</v>
      </c>
      <c r="B12392" t="s">
        <v>5724</v>
      </c>
      <c r="C12392" t="s">
        <v>10878</v>
      </c>
      <c r="D12392" t="s">
        <v>15060</v>
      </c>
      <c r="E12392">
        <f>LEN(EtheriumData[[#This Row],[Column1.Avg.GasPrice]])</f>
        <v>9</v>
      </c>
      <c r="F12392">
        <f>LEN(EtheriumData[[#This Row],[Column1.Reward]])</f>
        <v>13</v>
      </c>
      <c r="G12392">
        <f>LEN(EtheriumData[[#This Row],[Column1.Time]])</f>
        <v>15</v>
      </c>
      <c r="H12392" s="1">
        <f>VALUE(LEFT(EtheriumData[[#This Row],[Column1.Avg.GasPrice]],EtheriumData[[#This Row],[Gas Length]]-5))</f>
        <v>7.24</v>
      </c>
      <c r="I12392" s="1">
        <f>VALUE(LEFT(EtheriumData[[#This Row],[Column1.Reward]],EtheriumData[[#This Row],[Reward Length]]-6))</f>
        <v>3.0576099999999999</v>
      </c>
      <c r="J12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2" s="1">
        <f>VALUE(EtheriumData[[#This Row],[Reward]]/EtheriumData[[#This Row],[Gas Price]])</f>
        <v>0.42232182320441986</v>
      </c>
    </row>
    <row r="12393" spans="1:11" x14ac:dyDescent="0.55000000000000004">
      <c r="A12393" t="s">
        <v>12</v>
      </c>
      <c r="B12393" t="s">
        <v>5073</v>
      </c>
      <c r="C12393" t="s">
        <v>15175</v>
      </c>
      <c r="D12393" t="s">
        <v>15060</v>
      </c>
      <c r="E12393">
        <f>LEN(EtheriumData[[#This Row],[Column1.Avg.GasPrice]])</f>
        <v>9</v>
      </c>
      <c r="F12393">
        <f>LEN(EtheriumData[[#This Row],[Column1.Reward]])</f>
        <v>13</v>
      </c>
      <c r="G12393">
        <f>LEN(EtheriumData[[#This Row],[Column1.Time]])</f>
        <v>15</v>
      </c>
      <c r="H12393" s="1">
        <f>VALUE(LEFT(EtheriumData[[#This Row],[Column1.Avg.GasPrice]],EtheriumData[[#This Row],[Gas Length]]-5))</f>
        <v>6.45</v>
      </c>
      <c r="I12393" s="1">
        <f>VALUE(LEFT(EtheriumData[[#This Row],[Column1.Reward]],EtheriumData[[#This Row],[Reward Length]]-6))</f>
        <v>3.1453600000000002</v>
      </c>
      <c r="J12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3" s="1">
        <f>VALUE(EtheriumData[[#This Row],[Reward]]/EtheriumData[[#This Row],[Gas Price]])</f>
        <v>0.48765271317829456</v>
      </c>
    </row>
    <row r="12394" spans="1:11" x14ac:dyDescent="0.55000000000000004">
      <c r="A12394" t="s">
        <v>66</v>
      </c>
      <c r="B12394" t="s">
        <v>2073</v>
      </c>
      <c r="C12394" t="s">
        <v>15176</v>
      </c>
      <c r="D12394" t="s">
        <v>15060</v>
      </c>
      <c r="E12394">
        <f>LEN(EtheriumData[[#This Row],[Column1.Avg.GasPrice]])</f>
        <v>9</v>
      </c>
      <c r="F12394">
        <f>LEN(EtheriumData[[#This Row],[Column1.Reward]])</f>
        <v>13</v>
      </c>
      <c r="G12394">
        <f>LEN(EtheriumData[[#This Row],[Column1.Time]])</f>
        <v>15</v>
      </c>
      <c r="H12394" s="1">
        <f>VALUE(LEFT(EtheriumData[[#This Row],[Column1.Avg.GasPrice]],EtheriumData[[#This Row],[Gas Length]]-5))</f>
        <v>7.01</v>
      </c>
      <c r="I12394" s="1">
        <f>VALUE(LEFT(EtheriumData[[#This Row],[Column1.Reward]],EtheriumData[[#This Row],[Reward Length]]-6))</f>
        <v>3.0560499999999999</v>
      </c>
      <c r="J12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4" s="1">
        <f>VALUE(EtheriumData[[#This Row],[Reward]]/EtheriumData[[#This Row],[Gas Price]])</f>
        <v>0.43595577746077036</v>
      </c>
    </row>
    <row r="12395" spans="1:11" x14ac:dyDescent="0.55000000000000004">
      <c r="A12395" t="s">
        <v>101</v>
      </c>
      <c r="B12395" t="s">
        <v>1338</v>
      </c>
      <c r="C12395" t="s">
        <v>11229</v>
      </c>
      <c r="D12395" t="s">
        <v>15060</v>
      </c>
      <c r="E12395">
        <f>LEN(EtheriumData[[#This Row],[Column1.Avg.GasPrice]])</f>
        <v>9</v>
      </c>
      <c r="F12395">
        <f>LEN(EtheriumData[[#This Row],[Column1.Reward]])</f>
        <v>13</v>
      </c>
      <c r="G12395">
        <f>LEN(EtheriumData[[#This Row],[Column1.Time]])</f>
        <v>15</v>
      </c>
      <c r="H12395" s="1">
        <f>VALUE(LEFT(EtheriumData[[#This Row],[Column1.Avg.GasPrice]],EtheriumData[[#This Row],[Gas Length]]-5))</f>
        <v>6.69</v>
      </c>
      <c r="I12395" s="1">
        <f>VALUE(LEFT(EtheriumData[[#This Row],[Column1.Reward]],EtheriumData[[#This Row],[Reward Length]]-6))</f>
        <v>3.0534599999999998</v>
      </c>
      <c r="J12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5" s="1">
        <f>VALUE(EtheriumData[[#This Row],[Reward]]/EtheriumData[[#This Row],[Gas Price]])</f>
        <v>0.45642152466367708</v>
      </c>
    </row>
    <row r="12396" spans="1:11" x14ac:dyDescent="0.55000000000000004">
      <c r="A12396" t="s">
        <v>4</v>
      </c>
      <c r="B12396" t="s">
        <v>2220</v>
      </c>
      <c r="C12396" t="s">
        <v>15177</v>
      </c>
      <c r="D12396" t="s">
        <v>15060</v>
      </c>
      <c r="E12396">
        <f>LEN(EtheriumData[[#This Row],[Column1.Avg.GasPrice]])</f>
        <v>9</v>
      </c>
      <c r="F12396">
        <f>LEN(EtheriumData[[#This Row],[Column1.Reward]])</f>
        <v>12</v>
      </c>
      <c r="G12396">
        <f>LEN(EtheriumData[[#This Row],[Column1.Time]])</f>
        <v>15</v>
      </c>
      <c r="H12396" s="1">
        <f>VALUE(LEFT(EtheriumData[[#This Row],[Column1.Avg.GasPrice]],EtheriumData[[#This Row],[Gas Length]]-5))</f>
        <v>7.59</v>
      </c>
      <c r="I12396" s="1">
        <f>VALUE(LEFT(EtheriumData[[#This Row],[Column1.Reward]],EtheriumData[[#This Row],[Reward Length]]-6))</f>
        <v>3.0604</v>
      </c>
      <c r="J12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6" s="1">
        <f>VALUE(EtheriumData[[#This Row],[Reward]]/EtheriumData[[#This Row],[Gas Price]])</f>
        <v>0.40321475625823455</v>
      </c>
    </row>
    <row r="12397" spans="1:11" x14ac:dyDescent="0.55000000000000004">
      <c r="A12397" t="s">
        <v>12</v>
      </c>
      <c r="B12397" t="s">
        <v>4101</v>
      </c>
      <c r="C12397" t="s">
        <v>15178</v>
      </c>
      <c r="D12397" t="s">
        <v>15060</v>
      </c>
      <c r="E12397">
        <f>LEN(EtheriumData[[#This Row],[Column1.Avg.GasPrice]])</f>
        <v>9</v>
      </c>
      <c r="F12397">
        <f>LEN(EtheriumData[[#This Row],[Column1.Reward]])</f>
        <v>13</v>
      </c>
      <c r="G12397">
        <f>LEN(EtheriumData[[#This Row],[Column1.Time]])</f>
        <v>15</v>
      </c>
      <c r="H12397" s="1">
        <f>VALUE(LEFT(EtheriumData[[#This Row],[Column1.Avg.GasPrice]],EtheriumData[[#This Row],[Gas Length]]-5))</f>
        <v>8.86</v>
      </c>
      <c r="I12397" s="1">
        <f>VALUE(LEFT(EtheriumData[[#This Row],[Column1.Reward]],EtheriumData[[#This Row],[Reward Length]]-6))</f>
        <v>3.0707200000000001</v>
      </c>
      <c r="J12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7" s="1">
        <f>VALUE(EtheriumData[[#This Row],[Reward]]/EtheriumData[[#This Row],[Gas Price]])</f>
        <v>0.34658239277652375</v>
      </c>
    </row>
    <row r="12398" spans="1:11" x14ac:dyDescent="0.55000000000000004">
      <c r="A12398" t="s">
        <v>25</v>
      </c>
      <c r="B12398" t="s">
        <v>4591</v>
      </c>
      <c r="C12398" t="s">
        <v>10095</v>
      </c>
      <c r="D12398" t="s">
        <v>15060</v>
      </c>
      <c r="E12398">
        <f>LEN(EtheriumData[[#This Row],[Column1.Avg.GasPrice]])</f>
        <v>9</v>
      </c>
      <c r="F12398">
        <f>LEN(EtheriumData[[#This Row],[Column1.Reward]])</f>
        <v>12</v>
      </c>
      <c r="G12398">
        <f>LEN(EtheriumData[[#This Row],[Column1.Time]])</f>
        <v>15</v>
      </c>
      <c r="H12398" s="1">
        <f>VALUE(LEFT(EtheriumData[[#This Row],[Column1.Avg.GasPrice]],EtheriumData[[#This Row],[Gas Length]]-5))</f>
        <v>8.07</v>
      </c>
      <c r="I12398" s="1">
        <f>VALUE(LEFT(EtheriumData[[#This Row],[Column1.Reward]],EtheriumData[[#This Row],[Reward Length]]-6))</f>
        <v>3.0644</v>
      </c>
      <c r="J12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8" s="1">
        <f>VALUE(EtheriumData[[#This Row],[Reward]]/EtheriumData[[#This Row],[Gas Price]])</f>
        <v>0.37972738537794298</v>
      </c>
    </row>
    <row r="12399" spans="1:11" x14ac:dyDescent="0.55000000000000004">
      <c r="A12399" t="s">
        <v>104</v>
      </c>
      <c r="B12399" t="s">
        <v>15179</v>
      </c>
      <c r="C12399" t="s">
        <v>5983</v>
      </c>
      <c r="D12399" t="s">
        <v>15060</v>
      </c>
      <c r="E12399">
        <f>LEN(EtheriumData[[#This Row],[Column1.Avg.GasPrice]])</f>
        <v>10</v>
      </c>
      <c r="F12399">
        <f>LEN(EtheriumData[[#This Row],[Column1.Reward]])</f>
        <v>13</v>
      </c>
      <c r="G12399">
        <f>LEN(EtheriumData[[#This Row],[Column1.Time]])</f>
        <v>15</v>
      </c>
      <c r="H12399" s="1">
        <f>VALUE(LEFT(EtheriumData[[#This Row],[Column1.Avg.GasPrice]],EtheriumData[[#This Row],[Gas Length]]-5))</f>
        <v>45.48</v>
      </c>
      <c r="I12399" s="1">
        <f>VALUE(LEFT(EtheriumData[[#This Row],[Column1.Reward]],EtheriumData[[#This Row],[Reward Length]]-6))</f>
        <v>3.0187599999999999</v>
      </c>
      <c r="J12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9" s="1">
        <f>VALUE(EtheriumData[[#This Row],[Reward]]/EtheriumData[[#This Row],[Gas Price]])</f>
        <v>6.6375549692172381E-2</v>
      </c>
    </row>
    <row r="12400" spans="1:11" x14ac:dyDescent="0.55000000000000004">
      <c r="A12400" t="s">
        <v>401</v>
      </c>
      <c r="B12400" t="s">
        <v>15180</v>
      </c>
      <c r="C12400" t="s">
        <v>4448</v>
      </c>
      <c r="D12400" t="s">
        <v>15060</v>
      </c>
      <c r="E12400">
        <f>LEN(EtheriumData[[#This Row],[Column1.Avg.GasPrice]])</f>
        <v>10</v>
      </c>
      <c r="F12400">
        <f>LEN(EtheriumData[[#This Row],[Column1.Reward]])</f>
        <v>13</v>
      </c>
      <c r="G12400">
        <f>LEN(EtheriumData[[#This Row],[Column1.Time]])</f>
        <v>15</v>
      </c>
      <c r="H12400" s="1">
        <f>VALUE(LEFT(EtheriumData[[#This Row],[Column1.Avg.GasPrice]],EtheriumData[[#This Row],[Gas Length]]-5))</f>
        <v>50.13</v>
      </c>
      <c r="I12400" s="1">
        <f>VALUE(LEFT(EtheriumData[[#This Row],[Column1.Reward]],EtheriumData[[#This Row],[Reward Length]]-6))</f>
        <v>3.1547200000000002</v>
      </c>
      <c r="J12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0" s="1">
        <f>VALUE(EtheriumData[[#This Row],[Reward]]/EtheriumData[[#This Row],[Gas Price]])</f>
        <v>6.2930779972072609E-2</v>
      </c>
    </row>
    <row r="12401" spans="1:11" x14ac:dyDescent="0.55000000000000004">
      <c r="A12401" t="s">
        <v>25</v>
      </c>
      <c r="B12401" t="s">
        <v>1215</v>
      </c>
      <c r="C12401" t="s">
        <v>15181</v>
      </c>
      <c r="D12401" t="s">
        <v>15060</v>
      </c>
      <c r="E12401">
        <f>LEN(EtheriumData[[#This Row],[Column1.Avg.GasPrice]])</f>
        <v>9</v>
      </c>
      <c r="F12401">
        <f>LEN(EtheriumData[[#This Row],[Column1.Reward]])</f>
        <v>13</v>
      </c>
      <c r="G12401">
        <f>LEN(EtheriumData[[#This Row],[Column1.Time]])</f>
        <v>15</v>
      </c>
      <c r="H12401" s="1">
        <f>VALUE(LEFT(EtheriumData[[#This Row],[Column1.Avg.GasPrice]],EtheriumData[[#This Row],[Gas Length]]-5))</f>
        <v>4.72</v>
      </c>
      <c r="I12401" s="1">
        <f>VALUE(LEFT(EtheriumData[[#This Row],[Column1.Reward]],EtheriumData[[#This Row],[Reward Length]]-6))</f>
        <v>3.0375700000000001</v>
      </c>
      <c r="J12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1" s="1">
        <f>VALUE(EtheriumData[[#This Row],[Reward]]/EtheriumData[[#This Row],[Gas Price]])</f>
        <v>0.64355296610169499</v>
      </c>
    </row>
    <row r="12402" spans="1:11" x14ac:dyDescent="0.55000000000000004">
      <c r="A12402" t="s">
        <v>12</v>
      </c>
      <c r="B12402" t="s">
        <v>2631</v>
      </c>
      <c r="C12402" t="s">
        <v>3238</v>
      </c>
      <c r="D12402" t="s">
        <v>15060</v>
      </c>
      <c r="E12402">
        <f>LEN(EtheriumData[[#This Row],[Column1.Avg.GasPrice]])</f>
        <v>9</v>
      </c>
      <c r="F12402">
        <f>LEN(EtheriumData[[#This Row],[Column1.Reward]])</f>
        <v>13</v>
      </c>
      <c r="G12402">
        <f>LEN(EtheriumData[[#This Row],[Column1.Time]])</f>
        <v>15</v>
      </c>
      <c r="H12402" s="1">
        <f>VALUE(LEFT(EtheriumData[[#This Row],[Column1.Avg.GasPrice]],EtheriumData[[#This Row],[Gas Length]]-5))</f>
        <v>5.9</v>
      </c>
      <c r="I12402" s="1">
        <f>VALUE(LEFT(EtheriumData[[#This Row],[Column1.Reward]],EtheriumData[[#This Row],[Reward Length]]-6))</f>
        <v>3.0470899999999999</v>
      </c>
      <c r="J12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2" s="1">
        <f>VALUE(EtheriumData[[#This Row],[Reward]]/EtheriumData[[#This Row],[Gas Price]])</f>
        <v>0.51645593220338981</v>
      </c>
    </row>
    <row r="12403" spans="1:11" x14ac:dyDescent="0.55000000000000004">
      <c r="A12403" t="s">
        <v>25</v>
      </c>
      <c r="B12403" t="s">
        <v>5027</v>
      </c>
      <c r="C12403" t="s">
        <v>14240</v>
      </c>
      <c r="D12403" t="s">
        <v>15060</v>
      </c>
      <c r="E12403">
        <f>LEN(EtheriumData[[#This Row],[Column1.Avg.GasPrice]])</f>
        <v>9</v>
      </c>
      <c r="F12403">
        <f>LEN(EtheriumData[[#This Row],[Column1.Reward]])</f>
        <v>13</v>
      </c>
      <c r="G12403">
        <f>LEN(EtheriumData[[#This Row],[Column1.Time]])</f>
        <v>15</v>
      </c>
      <c r="H12403" s="1">
        <f>VALUE(LEFT(EtheriumData[[#This Row],[Column1.Avg.GasPrice]],EtheriumData[[#This Row],[Gas Length]]-5))</f>
        <v>5.23</v>
      </c>
      <c r="I12403" s="1">
        <f>VALUE(LEFT(EtheriumData[[#This Row],[Column1.Reward]],EtheriumData[[#This Row],[Reward Length]]-6))</f>
        <v>3.0417700000000001</v>
      </c>
      <c r="J12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3" s="1">
        <f>VALUE(EtheriumData[[#This Row],[Reward]]/EtheriumData[[#This Row],[Gas Price]])</f>
        <v>0.58160038240917777</v>
      </c>
    </row>
    <row r="12404" spans="1:11" x14ac:dyDescent="0.55000000000000004">
      <c r="A12404" t="s">
        <v>12</v>
      </c>
      <c r="B12404" t="s">
        <v>560</v>
      </c>
      <c r="C12404" t="s">
        <v>15182</v>
      </c>
      <c r="D12404" t="s">
        <v>15060</v>
      </c>
      <c r="E12404">
        <f>LEN(EtheriumData[[#This Row],[Column1.Avg.GasPrice]])</f>
        <v>10</v>
      </c>
      <c r="F12404">
        <f>LEN(EtheriumData[[#This Row],[Column1.Reward]])</f>
        <v>13</v>
      </c>
      <c r="G12404">
        <f>LEN(EtheriumData[[#This Row],[Column1.Time]])</f>
        <v>15</v>
      </c>
      <c r="H12404" s="1">
        <f>VALUE(LEFT(EtheriumData[[#This Row],[Column1.Avg.GasPrice]],EtheriumData[[#This Row],[Gas Length]]-5))</f>
        <v>14.01</v>
      </c>
      <c r="I12404" s="1">
        <f>VALUE(LEFT(EtheriumData[[#This Row],[Column1.Reward]],EtheriumData[[#This Row],[Reward Length]]-6))</f>
        <v>3.20566</v>
      </c>
      <c r="J12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4" s="1">
        <f>VALUE(EtheriumData[[#This Row],[Reward]]/EtheriumData[[#This Row],[Gas Price]])</f>
        <v>0.22881227694503925</v>
      </c>
    </row>
    <row r="12405" spans="1:11" x14ac:dyDescent="0.55000000000000004">
      <c r="A12405" t="s">
        <v>12</v>
      </c>
      <c r="B12405" t="s">
        <v>3154</v>
      </c>
      <c r="C12405" t="s">
        <v>14485</v>
      </c>
      <c r="D12405" t="s">
        <v>15060</v>
      </c>
      <c r="E12405">
        <f>LEN(EtheriumData[[#This Row],[Column1.Avg.GasPrice]])</f>
        <v>9</v>
      </c>
      <c r="F12405">
        <f>LEN(EtheriumData[[#This Row],[Column1.Reward]])</f>
        <v>13</v>
      </c>
      <c r="G12405">
        <f>LEN(EtheriumData[[#This Row],[Column1.Time]])</f>
        <v>15</v>
      </c>
      <c r="H12405" s="1">
        <f>VALUE(LEFT(EtheriumData[[#This Row],[Column1.Avg.GasPrice]],EtheriumData[[#This Row],[Gas Length]]-5))</f>
        <v>5.72</v>
      </c>
      <c r="I12405" s="1">
        <f>VALUE(LEFT(EtheriumData[[#This Row],[Column1.Reward]],EtheriumData[[#This Row],[Reward Length]]-6))</f>
        <v>3.1394600000000001</v>
      </c>
      <c r="J12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5" s="1">
        <f>VALUE(EtheriumData[[#This Row],[Reward]]/EtheriumData[[#This Row],[Gas Price]])</f>
        <v>0.54885664335664341</v>
      </c>
    </row>
    <row r="12406" spans="1:11" x14ac:dyDescent="0.55000000000000004">
      <c r="A12406" t="s">
        <v>66</v>
      </c>
      <c r="B12406" t="s">
        <v>375</v>
      </c>
      <c r="C12406" t="s">
        <v>544</v>
      </c>
      <c r="D12406" t="s">
        <v>15060</v>
      </c>
      <c r="E12406">
        <f>LEN(EtheriumData[[#This Row],[Column1.Avg.GasPrice]])</f>
        <v>10</v>
      </c>
      <c r="F12406">
        <f>LEN(EtheriumData[[#This Row],[Column1.Reward]])</f>
        <v>13</v>
      </c>
      <c r="G12406">
        <f>LEN(EtheriumData[[#This Row],[Column1.Time]])</f>
        <v>15</v>
      </c>
      <c r="H12406" s="1">
        <f>VALUE(LEFT(EtheriumData[[#This Row],[Column1.Avg.GasPrice]],EtheriumData[[#This Row],[Gas Length]]-5))</f>
        <v>10.57</v>
      </c>
      <c r="I12406" s="1">
        <f>VALUE(LEFT(EtheriumData[[#This Row],[Column1.Reward]],EtheriumData[[#This Row],[Reward Length]]-6))</f>
        <v>3.0844299999999998</v>
      </c>
      <c r="J12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6" s="1">
        <f>VALUE(EtheriumData[[#This Row],[Reward]]/EtheriumData[[#This Row],[Gas Price]])</f>
        <v>0.29180983916745501</v>
      </c>
    </row>
    <row r="12407" spans="1:11" x14ac:dyDescent="0.55000000000000004">
      <c r="A12407" t="s">
        <v>4</v>
      </c>
      <c r="B12407" t="s">
        <v>5439</v>
      </c>
      <c r="C12407" t="s">
        <v>15183</v>
      </c>
      <c r="D12407" t="s">
        <v>15060</v>
      </c>
      <c r="E12407">
        <f>LEN(EtheriumData[[#This Row],[Column1.Avg.GasPrice]])</f>
        <v>9</v>
      </c>
      <c r="F12407">
        <f>LEN(EtheriumData[[#This Row],[Column1.Reward]])</f>
        <v>13</v>
      </c>
      <c r="G12407">
        <f>LEN(EtheriumData[[#This Row],[Column1.Time]])</f>
        <v>15</v>
      </c>
      <c r="H12407" s="1">
        <f>VALUE(LEFT(EtheriumData[[#This Row],[Column1.Avg.GasPrice]],EtheriumData[[#This Row],[Gas Length]]-5))</f>
        <v>7.28</v>
      </c>
      <c r="I12407" s="1">
        <f>VALUE(LEFT(EtheriumData[[#This Row],[Column1.Reward]],EtheriumData[[#This Row],[Reward Length]]-6))</f>
        <v>3.0580400000000001</v>
      </c>
      <c r="J12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7" s="1">
        <f>VALUE(EtheriumData[[#This Row],[Reward]]/EtheriumData[[#This Row],[Gas Price]])</f>
        <v>0.42006043956043954</v>
      </c>
    </row>
    <row r="12408" spans="1:11" x14ac:dyDescent="0.55000000000000004">
      <c r="A12408" t="s">
        <v>115</v>
      </c>
      <c r="B12408" t="s">
        <v>3053</v>
      </c>
      <c r="C12408" t="s">
        <v>15184</v>
      </c>
      <c r="D12408" t="s">
        <v>15060</v>
      </c>
      <c r="E12408">
        <f>LEN(EtheriumData[[#This Row],[Column1.Avg.GasPrice]])</f>
        <v>9</v>
      </c>
      <c r="F12408">
        <f>LEN(EtheriumData[[#This Row],[Column1.Reward]])</f>
        <v>13</v>
      </c>
      <c r="G12408">
        <f>LEN(EtheriumData[[#This Row],[Column1.Time]])</f>
        <v>15</v>
      </c>
      <c r="H12408" s="1">
        <f>VALUE(LEFT(EtheriumData[[#This Row],[Column1.Avg.GasPrice]],EtheriumData[[#This Row],[Gas Length]]-5))</f>
        <v>6.22</v>
      </c>
      <c r="I12408" s="1">
        <f>VALUE(LEFT(EtheriumData[[#This Row],[Column1.Reward]],EtheriumData[[#This Row],[Reward Length]]-6))</f>
        <v>3.0496799999999999</v>
      </c>
      <c r="J12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8" s="1">
        <f>VALUE(EtheriumData[[#This Row],[Reward]]/EtheriumData[[#This Row],[Gas Price]])</f>
        <v>0.49030225080385853</v>
      </c>
    </row>
    <row r="12409" spans="1:11" x14ac:dyDescent="0.55000000000000004">
      <c r="A12409" t="s">
        <v>12</v>
      </c>
      <c r="B12409" t="s">
        <v>2701</v>
      </c>
      <c r="C12409" t="s">
        <v>8276</v>
      </c>
      <c r="D12409" t="s">
        <v>15060</v>
      </c>
      <c r="E12409">
        <f>LEN(EtheriumData[[#This Row],[Column1.Avg.GasPrice]])</f>
        <v>9</v>
      </c>
      <c r="F12409">
        <f>LEN(EtheriumData[[#This Row],[Column1.Reward]])</f>
        <v>13</v>
      </c>
      <c r="G12409">
        <f>LEN(EtheriumData[[#This Row],[Column1.Time]])</f>
        <v>15</v>
      </c>
      <c r="H12409" s="1">
        <f>VALUE(LEFT(EtheriumData[[#This Row],[Column1.Avg.GasPrice]],EtheriumData[[#This Row],[Gas Length]]-5))</f>
        <v>3.06</v>
      </c>
      <c r="I12409" s="1">
        <f>VALUE(LEFT(EtheriumData[[#This Row],[Column1.Reward]],EtheriumData[[#This Row],[Reward Length]]-6))</f>
        <v>3.0241099999999999</v>
      </c>
      <c r="J12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9" s="1">
        <f>VALUE(EtheriumData[[#This Row],[Reward]]/EtheriumData[[#This Row],[Gas Price]])</f>
        <v>0.98827124183006532</v>
      </c>
    </row>
    <row r="12410" spans="1:11" x14ac:dyDescent="0.55000000000000004">
      <c r="A12410" t="s">
        <v>4</v>
      </c>
      <c r="B12410" t="s">
        <v>3327</v>
      </c>
      <c r="C12410" t="s">
        <v>13725</v>
      </c>
      <c r="D12410" t="s">
        <v>15060</v>
      </c>
      <c r="E12410">
        <f>LEN(EtheriumData[[#This Row],[Column1.Avg.GasPrice]])</f>
        <v>9</v>
      </c>
      <c r="F12410">
        <f>LEN(EtheriumData[[#This Row],[Column1.Reward]])</f>
        <v>13</v>
      </c>
      <c r="G12410">
        <f>LEN(EtheriumData[[#This Row],[Column1.Time]])</f>
        <v>15</v>
      </c>
      <c r="H12410" s="1">
        <f>VALUE(LEFT(EtheriumData[[#This Row],[Column1.Avg.GasPrice]],EtheriumData[[#This Row],[Gas Length]]-5))</f>
        <v>6.02</v>
      </c>
      <c r="I12410" s="1">
        <f>VALUE(LEFT(EtheriumData[[#This Row],[Column1.Reward]],EtheriumData[[#This Row],[Reward Length]]-6))</f>
        <v>3.0476200000000002</v>
      </c>
      <c r="J12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0" s="1">
        <f>VALUE(EtheriumData[[#This Row],[Reward]]/EtheriumData[[#This Row],[Gas Price]])</f>
        <v>0.50624916943521603</v>
      </c>
    </row>
    <row r="12411" spans="1:11" x14ac:dyDescent="0.55000000000000004">
      <c r="A12411" t="s">
        <v>4</v>
      </c>
      <c r="B12411" t="s">
        <v>2903</v>
      </c>
      <c r="C12411" t="s">
        <v>15185</v>
      </c>
      <c r="D12411" t="s">
        <v>15060</v>
      </c>
      <c r="E12411">
        <f>LEN(EtheriumData[[#This Row],[Column1.Avg.GasPrice]])</f>
        <v>9</v>
      </c>
      <c r="F12411">
        <f>LEN(EtheriumData[[#This Row],[Column1.Reward]])</f>
        <v>13</v>
      </c>
      <c r="G12411">
        <f>LEN(EtheriumData[[#This Row],[Column1.Time]])</f>
        <v>15</v>
      </c>
      <c r="H12411" s="1">
        <f>VALUE(LEFT(EtheriumData[[#This Row],[Column1.Avg.GasPrice]],EtheriumData[[#This Row],[Gas Length]]-5))</f>
        <v>5.88</v>
      </c>
      <c r="I12411" s="1">
        <f>VALUE(LEFT(EtheriumData[[#This Row],[Column1.Reward]],EtheriumData[[#This Row],[Reward Length]]-6))</f>
        <v>3.0469400000000002</v>
      </c>
      <c r="J12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1" s="1">
        <f>VALUE(EtheriumData[[#This Row],[Reward]]/EtheriumData[[#This Row],[Gas Price]])</f>
        <v>0.51818707482993198</v>
      </c>
    </row>
    <row r="12412" spans="1:11" x14ac:dyDescent="0.55000000000000004">
      <c r="A12412" t="s">
        <v>66</v>
      </c>
      <c r="B12412" t="s">
        <v>3053</v>
      </c>
      <c r="C12412" t="s">
        <v>7097</v>
      </c>
      <c r="D12412" t="s">
        <v>15060</v>
      </c>
      <c r="E12412">
        <f>LEN(EtheriumData[[#This Row],[Column1.Avg.GasPrice]])</f>
        <v>9</v>
      </c>
      <c r="F12412">
        <f>LEN(EtheriumData[[#This Row],[Column1.Reward]])</f>
        <v>13</v>
      </c>
      <c r="G12412">
        <f>LEN(EtheriumData[[#This Row],[Column1.Time]])</f>
        <v>15</v>
      </c>
      <c r="H12412" s="1">
        <f>VALUE(LEFT(EtheriumData[[#This Row],[Column1.Avg.GasPrice]],EtheriumData[[#This Row],[Gas Length]]-5))</f>
        <v>6.22</v>
      </c>
      <c r="I12412" s="1">
        <f>VALUE(LEFT(EtheriumData[[#This Row],[Column1.Reward]],EtheriumData[[#This Row],[Reward Length]]-6))</f>
        <v>3.0497200000000002</v>
      </c>
      <c r="J12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2" s="1">
        <f>VALUE(EtheriumData[[#This Row],[Reward]]/EtheriumData[[#This Row],[Gas Price]])</f>
        <v>0.49030868167202579</v>
      </c>
    </row>
    <row r="12413" spans="1:11" x14ac:dyDescent="0.55000000000000004">
      <c r="A12413" t="s">
        <v>4</v>
      </c>
      <c r="B12413" t="s">
        <v>4429</v>
      </c>
      <c r="C12413" t="s">
        <v>3911</v>
      </c>
      <c r="D12413" t="s">
        <v>15060</v>
      </c>
      <c r="E12413">
        <f>LEN(EtheriumData[[#This Row],[Column1.Avg.GasPrice]])</f>
        <v>9</v>
      </c>
      <c r="F12413">
        <f>LEN(EtheriumData[[#This Row],[Column1.Reward]])</f>
        <v>13</v>
      </c>
      <c r="G12413">
        <f>LEN(EtheriumData[[#This Row],[Column1.Time]])</f>
        <v>15</v>
      </c>
      <c r="H12413" s="1">
        <f>VALUE(LEFT(EtheriumData[[#This Row],[Column1.Avg.GasPrice]],EtheriumData[[#This Row],[Gas Length]]-5))</f>
        <v>3.63</v>
      </c>
      <c r="I12413" s="1">
        <f>VALUE(LEFT(EtheriumData[[#This Row],[Column1.Reward]],EtheriumData[[#This Row],[Reward Length]]-6))</f>
        <v>3.0289100000000002</v>
      </c>
      <c r="J12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3" s="1">
        <f>VALUE(EtheriumData[[#This Row],[Reward]]/EtheriumData[[#This Row],[Gas Price]])</f>
        <v>0.83441046831955934</v>
      </c>
    </row>
    <row r="12414" spans="1:11" x14ac:dyDescent="0.55000000000000004">
      <c r="A12414" t="s">
        <v>34</v>
      </c>
      <c r="B12414" t="s">
        <v>6364</v>
      </c>
      <c r="C12414" t="s">
        <v>7905</v>
      </c>
      <c r="D12414" t="s">
        <v>15060</v>
      </c>
      <c r="E12414">
        <f>LEN(EtheriumData[[#This Row],[Column1.Avg.GasPrice]])</f>
        <v>9</v>
      </c>
      <c r="F12414">
        <f>LEN(EtheriumData[[#This Row],[Column1.Reward]])</f>
        <v>13</v>
      </c>
      <c r="G12414">
        <f>LEN(EtheriumData[[#This Row],[Column1.Time]])</f>
        <v>15</v>
      </c>
      <c r="H12414" s="1">
        <f>VALUE(LEFT(EtheriumData[[#This Row],[Column1.Avg.GasPrice]],EtheriumData[[#This Row],[Gas Length]]-5))</f>
        <v>5.42</v>
      </c>
      <c r="I12414" s="1">
        <f>VALUE(LEFT(EtheriumData[[#This Row],[Column1.Reward]],EtheriumData[[#This Row],[Reward Length]]-6))</f>
        <v>3.0432199999999998</v>
      </c>
      <c r="J12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4" s="1">
        <f>VALUE(EtheriumData[[#This Row],[Reward]]/EtheriumData[[#This Row],[Gas Price]])</f>
        <v>0.5614797047970479</v>
      </c>
    </row>
    <row r="12415" spans="1:11" x14ac:dyDescent="0.55000000000000004">
      <c r="A12415" t="s">
        <v>8</v>
      </c>
      <c r="B12415" t="s">
        <v>3387</v>
      </c>
      <c r="C12415" t="s">
        <v>697</v>
      </c>
      <c r="D12415" t="s">
        <v>15060</v>
      </c>
      <c r="E12415">
        <f>LEN(EtheriumData[[#This Row],[Column1.Avg.GasPrice]])</f>
        <v>9</v>
      </c>
      <c r="F12415">
        <f>LEN(EtheriumData[[#This Row],[Column1.Reward]])</f>
        <v>13</v>
      </c>
      <c r="G12415">
        <f>LEN(EtheriumData[[#This Row],[Column1.Time]])</f>
        <v>15</v>
      </c>
      <c r="H12415" s="1">
        <f>VALUE(LEFT(EtheriumData[[#This Row],[Column1.Avg.GasPrice]],EtheriumData[[#This Row],[Gas Length]]-5))</f>
        <v>9.3699999999999992</v>
      </c>
      <c r="I12415" s="1">
        <f>VALUE(LEFT(EtheriumData[[#This Row],[Column1.Reward]],EtheriumData[[#This Row],[Reward Length]]-6))</f>
        <v>3.0748199999999999</v>
      </c>
      <c r="J12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5" s="1">
        <f>VALUE(EtheriumData[[#This Row],[Reward]]/EtheriumData[[#This Row],[Gas Price]])</f>
        <v>0.32815581643543223</v>
      </c>
    </row>
    <row r="12416" spans="1:11" x14ac:dyDescent="0.55000000000000004">
      <c r="A12416" t="s">
        <v>4</v>
      </c>
      <c r="B12416" t="s">
        <v>5112</v>
      </c>
      <c r="C12416" t="s">
        <v>8896</v>
      </c>
      <c r="D12416" t="s">
        <v>15060</v>
      </c>
      <c r="E12416">
        <f>LEN(EtheriumData[[#This Row],[Column1.Avg.GasPrice]])</f>
        <v>9</v>
      </c>
      <c r="F12416">
        <f>LEN(EtheriumData[[#This Row],[Column1.Reward]])</f>
        <v>12</v>
      </c>
      <c r="G12416">
        <f>LEN(EtheriumData[[#This Row],[Column1.Time]])</f>
        <v>15</v>
      </c>
      <c r="H12416" s="1">
        <f>VALUE(LEFT(EtheriumData[[#This Row],[Column1.Avg.GasPrice]],EtheriumData[[#This Row],[Gas Length]]-5))</f>
        <v>6.61</v>
      </c>
      <c r="I12416" s="1">
        <f>VALUE(LEFT(EtheriumData[[#This Row],[Column1.Reward]],EtheriumData[[#This Row],[Reward Length]]-6))</f>
        <v>3.0527000000000002</v>
      </c>
      <c r="J12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6" s="1">
        <f>VALUE(EtheriumData[[#This Row],[Reward]]/EtheriumData[[#This Row],[Gas Price]])</f>
        <v>0.46183055975794252</v>
      </c>
    </row>
    <row r="12417" spans="1:11" x14ac:dyDescent="0.55000000000000004">
      <c r="A12417" t="s">
        <v>101</v>
      </c>
      <c r="B12417" t="s">
        <v>26</v>
      </c>
      <c r="C12417" t="s">
        <v>15186</v>
      </c>
      <c r="D12417" t="s">
        <v>15060</v>
      </c>
      <c r="E12417">
        <f>LEN(EtheriumData[[#This Row],[Column1.Avg.GasPrice]])</f>
        <v>10</v>
      </c>
      <c r="F12417">
        <f>LEN(EtheriumData[[#This Row],[Column1.Reward]])</f>
        <v>13</v>
      </c>
      <c r="G12417">
        <f>LEN(EtheriumData[[#This Row],[Column1.Time]])</f>
        <v>15</v>
      </c>
      <c r="H12417" s="1">
        <f>VALUE(LEFT(EtheriumData[[#This Row],[Column1.Avg.GasPrice]],EtheriumData[[#This Row],[Gas Length]]-5))</f>
        <v>11.87</v>
      </c>
      <c r="I12417" s="1">
        <f>VALUE(LEFT(EtheriumData[[#This Row],[Column1.Reward]],EtheriumData[[#This Row],[Reward Length]]-6))</f>
        <v>3.09457</v>
      </c>
      <c r="J12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7" s="1">
        <f>VALUE(EtheriumData[[#This Row],[Reward]]/EtheriumData[[#This Row],[Gas Price]])</f>
        <v>0.26070513900589726</v>
      </c>
    </row>
    <row r="12418" spans="1:11" x14ac:dyDescent="0.55000000000000004">
      <c r="A12418" t="s">
        <v>101</v>
      </c>
      <c r="B12418" t="s">
        <v>159</v>
      </c>
      <c r="C12418" t="s">
        <v>13791</v>
      </c>
      <c r="D12418" t="s">
        <v>15060</v>
      </c>
      <c r="E12418">
        <f>LEN(EtheriumData[[#This Row],[Column1.Avg.GasPrice]])</f>
        <v>9</v>
      </c>
      <c r="F12418">
        <f>LEN(EtheriumData[[#This Row],[Column1.Reward]])</f>
        <v>13</v>
      </c>
      <c r="G12418">
        <f>LEN(EtheriumData[[#This Row],[Column1.Time]])</f>
        <v>15</v>
      </c>
      <c r="H12418" s="1">
        <f>VALUE(LEFT(EtheriumData[[#This Row],[Column1.Avg.GasPrice]],EtheriumData[[#This Row],[Gas Length]]-5))</f>
        <v>2.12</v>
      </c>
      <c r="I12418" s="1">
        <f>VALUE(LEFT(EtheriumData[[#This Row],[Column1.Reward]],EtheriumData[[#This Row],[Reward Length]]-6))</f>
        <v>3.0056600000000002</v>
      </c>
      <c r="J12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8" s="1">
        <f>VALUE(EtheriumData[[#This Row],[Reward]]/EtheriumData[[#This Row],[Gas Price]])</f>
        <v>1.4177641509433963</v>
      </c>
    </row>
    <row r="12419" spans="1:11" x14ac:dyDescent="0.55000000000000004">
      <c r="A12419" t="s">
        <v>12</v>
      </c>
      <c r="B12419" t="s">
        <v>4181</v>
      </c>
      <c r="C12419" t="s">
        <v>3606</v>
      </c>
      <c r="D12419" t="s">
        <v>15060</v>
      </c>
      <c r="E12419">
        <f>LEN(EtheriumData[[#This Row],[Column1.Avg.GasPrice]])</f>
        <v>9</v>
      </c>
      <c r="F12419">
        <f>LEN(EtheriumData[[#This Row],[Column1.Reward]])</f>
        <v>13</v>
      </c>
      <c r="G12419">
        <f>LEN(EtheriumData[[#This Row],[Column1.Time]])</f>
        <v>15</v>
      </c>
      <c r="H12419" s="1">
        <f>VALUE(LEFT(EtheriumData[[#This Row],[Column1.Avg.GasPrice]],EtheriumData[[#This Row],[Gas Length]]-5))</f>
        <v>4.5</v>
      </c>
      <c r="I12419" s="1">
        <f>VALUE(LEFT(EtheriumData[[#This Row],[Column1.Reward]],EtheriumData[[#This Row],[Reward Length]]-6))</f>
        <v>3.1295600000000001</v>
      </c>
      <c r="J12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9" s="1">
        <f>VALUE(EtheriumData[[#This Row],[Reward]]/EtheriumData[[#This Row],[Gas Price]])</f>
        <v>0.69545777777777784</v>
      </c>
    </row>
    <row r="12420" spans="1:11" x14ac:dyDescent="0.55000000000000004">
      <c r="A12420" t="s">
        <v>4</v>
      </c>
      <c r="B12420" t="s">
        <v>8509</v>
      </c>
      <c r="C12420" t="s">
        <v>15187</v>
      </c>
      <c r="D12420" t="s">
        <v>15060</v>
      </c>
      <c r="E12420">
        <f>LEN(EtheriumData[[#This Row],[Column1.Avg.GasPrice]])</f>
        <v>10</v>
      </c>
      <c r="F12420">
        <f>LEN(EtheriumData[[#This Row],[Column1.Reward]])</f>
        <v>13</v>
      </c>
      <c r="G12420">
        <f>LEN(EtheriumData[[#This Row],[Column1.Time]])</f>
        <v>15</v>
      </c>
      <c r="H12420" s="1">
        <f>VALUE(LEFT(EtheriumData[[#This Row],[Column1.Avg.GasPrice]],EtheriumData[[#This Row],[Gas Length]]-5))</f>
        <v>17.670000000000002</v>
      </c>
      <c r="I12420" s="1">
        <f>VALUE(LEFT(EtheriumData[[#This Row],[Column1.Reward]],EtheriumData[[#This Row],[Reward Length]]-6))</f>
        <v>3.0308700000000002</v>
      </c>
      <c r="J12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0" s="1">
        <f>VALUE(EtheriumData[[#This Row],[Reward]]/EtheriumData[[#This Row],[Gas Price]])</f>
        <v>0.17152631578947367</v>
      </c>
    </row>
    <row r="12421" spans="1:11" x14ac:dyDescent="0.55000000000000004">
      <c r="A12421" t="s">
        <v>50</v>
      </c>
      <c r="B12421" t="s">
        <v>4183</v>
      </c>
      <c r="C12421" t="s">
        <v>15188</v>
      </c>
      <c r="D12421" t="s">
        <v>15060</v>
      </c>
      <c r="E12421">
        <f>LEN(EtheriumData[[#This Row],[Column1.Avg.GasPrice]])</f>
        <v>9</v>
      </c>
      <c r="F12421">
        <f>LEN(EtheriumData[[#This Row],[Column1.Reward]])</f>
        <v>13</v>
      </c>
      <c r="G12421">
        <f>LEN(EtheriumData[[#This Row],[Column1.Time]])</f>
        <v>15</v>
      </c>
      <c r="H12421" s="1">
        <f>VALUE(LEFT(EtheriumData[[#This Row],[Column1.Avg.GasPrice]],EtheriumData[[#This Row],[Gas Length]]-5))</f>
        <v>8.94</v>
      </c>
      <c r="I12421" s="1">
        <f>VALUE(LEFT(EtheriumData[[#This Row],[Column1.Reward]],EtheriumData[[#This Row],[Reward Length]]-6))</f>
        <v>3.1648399999999999</v>
      </c>
      <c r="J12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1" s="1">
        <f>VALUE(EtheriumData[[#This Row],[Reward]]/EtheriumData[[#This Row],[Gas Price]])</f>
        <v>0.35400894854586129</v>
      </c>
    </row>
    <row r="12422" spans="1:11" x14ac:dyDescent="0.55000000000000004">
      <c r="A12422" t="s">
        <v>361</v>
      </c>
      <c r="B12422" t="s">
        <v>1576</v>
      </c>
      <c r="C12422" t="s">
        <v>1577</v>
      </c>
      <c r="D12422" t="s">
        <v>15060</v>
      </c>
      <c r="E12422">
        <f>LEN(EtheriumData[[#This Row],[Column1.Avg.GasPrice]])</f>
        <v>1</v>
      </c>
      <c r="F12422">
        <f>LEN(EtheriumData[[#This Row],[Column1.Reward]])</f>
        <v>7</v>
      </c>
      <c r="G12422">
        <f>LEN(EtheriumData[[#This Row],[Column1.Time]])</f>
        <v>15</v>
      </c>
      <c r="H12422" s="1" t="e">
        <f>VALUE(LEFT(EtheriumData[[#This Row],[Column1.Avg.GasPrice]],EtheriumData[[#This Row],[Gas Length]]-5))</f>
        <v>#VALUE!</v>
      </c>
      <c r="I12422" s="1">
        <f>VALUE(LEFT(EtheriumData[[#This Row],[Column1.Reward]],EtheriumData[[#This Row],[Reward Length]]-6))</f>
        <v>3</v>
      </c>
      <c r="J12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2" s="1" t="e">
        <f>VALUE(EtheriumData[[#This Row],[Reward]]/EtheriumData[[#This Row],[Gas Price]])</f>
        <v>#VALUE!</v>
      </c>
    </row>
    <row r="12423" spans="1:11" x14ac:dyDescent="0.55000000000000004">
      <c r="A12423" t="s">
        <v>12</v>
      </c>
      <c r="B12423" t="s">
        <v>1934</v>
      </c>
      <c r="C12423" t="s">
        <v>11385</v>
      </c>
      <c r="D12423" t="s">
        <v>15060</v>
      </c>
      <c r="E12423">
        <f>LEN(EtheriumData[[#This Row],[Column1.Avg.GasPrice]])</f>
        <v>9</v>
      </c>
      <c r="F12423">
        <f>LEN(EtheriumData[[#This Row],[Column1.Reward]])</f>
        <v>13</v>
      </c>
      <c r="G12423">
        <f>LEN(EtheriumData[[#This Row],[Column1.Time]])</f>
        <v>15</v>
      </c>
      <c r="H12423" s="1">
        <f>VALUE(LEFT(EtheriumData[[#This Row],[Column1.Avg.GasPrice]],EtheriumData[[#This Row],[Gas Length]]-5))</f>
        <v>4.53</v>
      </c>
      <c r="I12423" s="1">
        <f>VALUE(LEFT(EtheriumData[[#This Row],[Column1.Reward]],EtheriumData[[#This Row],[Reward Length]]-6))</f>
        <v>3.0361500000000001</v>
      </c>
      <c r="J12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3" s="1">
        <f>VALUE(EtheriumData[[#This Row],[Reward]]/EtheriumData[[#This Row],[Gas Price]])</f>
        <v>0.67023178807947015</v>
      </c>
    </row>
    <row r="12424" spans="1:11" x14ac:dyDescent="0.55000000000000004">
      <c r="A12424" t="s">
        <v>4</v>
      </c>
      <c r="B12424" t="s">
        <v>229</v>
      </c>
      <c r="C12424" t="s">
        <v>13099</v>
      </c>
      <c r="D12424" t="s">
        <v>15189</v>
      </c>
      <c r="E12424">
        <f>LEN(EtheriumData[[#This Row],[Column1.Avg.GasPrice]])</f>
        <v>10</v>
      </c>
      <c r="F12424">
        <f>LEN(EtheriumData[[#This Row],[Column1.Reward]])</f>
        <v>13</v>
      </c>
      <c r="G12424">
        <f>LEN(EtheriumData[[#This Row],[Column1.Time]])</f>
        <v>16</v>
      </c>
      <c r="H12424" s="1">
        <f>VALUE(LEFT(EtheriumData[[#This Row],[Column1.Avg.GasPrice]],EtheriumData[[#This Row],[Gas Length]]-5))</f>
        <v>13.09</v>
      </c>
      <c r="I12424" s="1">
        <f>VALUE(LEFT(EtheriumData[[#This Row],[Column1.Reward]],EtheriumData[[#This Row],[Reward Length]]-6))</f>
        <v>3.10425</v>
      </c>
      <c r="J12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4" s="1">
        <f>VALUE(EtheriumData[[#This Row],[Reward]]/EtheriumData[[#This Row],[Gas Price]])</f>
        <v>0.23714667685255922</v>
      </c>
    </row>
    <row r="12425" spans="1:11" x14ac:dyDescent="0.55000000000000004">
      <c r="A12425" t="s">
        <v>6241</v>
      </c>
      <c r="B12425" t="s">
        <v>4722</v>
      </c>
      <c r="C12425" t="s">
        <v>10361</v>
      </c>
      <c r="D12425" t="s">
        <v>15189</v>
      </c>
      <c r="E12425">
        <f>LEN(EtheriumData[[#This Row],[Column1.Avg.GasPrice]])</f>
        <v>9</v>
      </c>
      <c r="F12425">
        <f>LEN(EtheriumData[[#This Row],[Column1.Reward]])</f>
        <v>13</v>
      </c>
      <c r="G12425">
        <f>LEN(EtheriumData[[#This Row],[Column1.Time]])</f>
        <v>16</v>
      </c>
      <c r="H12425" s="1">
        <f>VALUE(LEFT(EtheriumData[[#This Row],[Column1.Avg.GasPrice]],EtheriumData[[#This Row],[Gas Length]]-5))</f>
        <v>3.15</v>
      </c>
      <c r="I12425" s="1">
        <f>VALUE(LEFT(EtheriumData[[#This Row],[Column1.Reward]],EtheriumData[[#This Row],[Reward Length]]-6))</f>
        <v>3.0250900000000001</v>
      </c>
      <c r="J12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5" s="1">
        <f>VALUE(EtheriumData[[#This Row],[Reward]]/EtheriumData[[#This Row],[Gas Price]])</f>
        <v>0.96034603174603184</v>
      </c>
    </row>
    <row r="12426" spans="1:11" x14ac:dyDescent="0.55000000000000004">
      <c r="A12426" t="s">
        <v>12</v>
      </c>
      <c r="B12426" t="s">
        <v>5722</v>
      </c>
      <c r="C12426" t="s">
        <v>7659</v>
      </c>
      <c r="D12426" t="s">
        <v>15189</v>
      </c>
      <c r="E12426">
        <f>LEN(EtheriumData[[#This Row],[Column1.Avg.GasPrice]])</f>
        <v>9</v>
      </c>
      <c r="F12426">
        <f>LEN(EtheriumData[[#This Row],[Column1.Reward]])</f>
        <v>13</v>
      </c>
      <c r="G12426">
        <f>LEN(EtheriumData[[#This Row],[Column1.Time]])</f>
        <v>16</v>
      </c>
      <c r="H12426" s="1">
        <f>VALUE(LEFT(EtheriumData[[#This Row],[Column1.Avg.GasPrice]],EtheriumData[[#This Row],[Gas Length]]-5))</f>
        <v>4.68</v>
      </c>
      <c r="I12426" s="1">
        <f>VALUE(LEFT(EtheriumData[[#This Row],[Column1.Reward]],EtheriumData[[#This Row],[Reward Length]]-6))</f>
        <v>3.1309100000000001</v>
      </c>
      <c r="J12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6" s="1">
        <f>VALUE(EtheriumData[[#This Row],[Reward]]/EtheriumData[[#This Row],[Gas Price]])</f>
        <v>0.66899786324786326</v>
      </c>
    </row>
    <row r="12427" spans="1:11" x14ac:dyDescent="0.55000000000000004">
      <c r="A12427" t="s">
        <v>4</v>
      </c>
      <c r="B12427" t="s">
        <v>15190</v>
      </c>
      <c r="C12427" t="s">
        <v>8439</v>
      </c>
      <c r="D12427" t="s">
        <v>15189</v>
      </c>
      <c r="E12427">
        <f>LEN(EtheriumData[[#This Row],[Column1.Avg.GasPrice]])</f>
        <v>10</v>
      </c>
      <c r="F12427">
        <f>LEN(EtheriumData[[#This Row],[Column1.Reward]])</f>
        <v>13</v>
      </c>
      <c r="G12427">
        <f>LEN(EtheriumData[[#This Row],[Column1.Time]])</f>
        <v>16</v>
      </c>
      <c r="H12427" s="1">
        <f>VALUE(LEFT(EtheriumData[[#This Row],[Column1.Avg.GasPrice]],EtheriumData[[#This Row],[Gas Length]]-5))</f>
        <v>32.61</v>
      </c>
      <c r="I12427" s="1">
        <f>VALUE(LEFT(EtheriumData[[#This Row],[Column1.Reward]],EtheriumData[[#This Row],[Reward Length]]-6))</f>
        <v>3.1064500000000002</v>
      </c>
      <c r="J12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7" s="1">
        <f>VALUE(EtheriumData[[#This Row],[Reward]]/EtheriumData[[#This Row],[Gas Price]])</f>
        <v>9.526065624041706E-2</v>
      </c>
    </row>
    <row r="12428" spans="1:11" x14ac:dyDescent="0.55000000000000004">
      <c r="A12428" t="s">
        <v>66</v>
      </c>
      <c r="B12428" t="s">
        <v>1515</v>
      </c>
      <c r="C12428" t="s">
        <v>9245</v>
      </c>
      <c r="D12428" t="s">
        <v>15189</v>
      </c>
      <c r="E12428">
        <f>LEN(EtheriumData[[#This Row],[Column1.Avg.GasPrice]])</f>
        <v>9</v>
      </c>
      <c r="F12428">
        <f>LEN(EtheriumData[[#This Row],[Column1.Reward]])</f>
        <v>13</v>
      </c>
      <c r="G12428">
        <f>LEN(EtheriumData[[#This Row],[Column1.Time]])</f>
        <v>16</v>
      </c>
      <c r="H12428" s="1">
        <f>VALUE(LEFT(EtheriumData[[#This Row],[Column1.Avg.GasPrice]],EtheriumData[[#This Row],[Gas Length]]-5))</f>
        <v>4.04</v>
      </c>
      <c r="I12428" s="1">
        <f>VALUE(LEFT(EtheriumData[[#This Row],[Column1.Reward]],EtheriumData[[#This Row],[Reward Length]]-6))</f>
        <v>3.0322800000000001</v>
      </c>
      <c r="J12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8" s="1">
        <f>VALUE(EtheriumData[[#This Row],[Reward]]/EtheriumData[[#This Row],[Gas Price]])</f>
        <v>0.75056435643564356</v>
      </c>
    </row>
    <row r="12429" spans="1:11" x14ac:dyDescent="0.55000000000000004">
      <c r="A12429" t="s">
        <v>44</v>
      </c>
      <c r="B12429" t="s">
        <v>2920</v>
      </c>
      <c r="C12429" t="s">
        <v>9251</v>
      </c>
      <c r="D12429" t="s">
        <v>15189</v>
      </c>
      <c r="E12429">
        <f>LEN(EtheriumData[[#This Row],[Column1.Avg.GasPrice]])</f>
        <v>9</v>
      </c>
      <c r="F12429">
        <f>LEN(EtheriumData[[#This Row],[Column1.Reward]])</f>
        <v>13</v>
      </c>
      <c r="G12429">
        <f>LEN(EtheriumData[[#This Row],[Column1.Time]])</f>
        <v>16</v>
      </c>
      <c r="H12429" s="1">
        <f>VALUE(LEFT(EtheriumData[[#This Row],[Column1.Avg.GasPrice]],EtheriumData[[#This Row],[Gas Length]]-5))</f>
        <v>8.3800000000000008</v>
      </c>
      <c r="I12429" s="1">
        <f>VALUE(LEFT(EtheriumData[[#This Row],[Column1.Reward]],EtheriumData[[#This Row],[Reward Length]]-6))</f>
        <v>3.0201099999999999</v>
      </c>
      <c r="J12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9" s="1">
        <f>VALUE(EtheriumData[[#This Row],[Reward]]/EtheriumData[[#This Row],[Gas Price]])</f>
        <v>0.36039498806682574</v>
      </c>
    </row>
    <row r="12430" spans="1:11" x14ac:dyDescent="0.55000000000000004">
      <c r="A12430" t="s">
        <v>12</v>
      </c>
      <c r="B12430" t="s">
        <v>5509</v>
      </c>
      <c r="C12430" t="s">
        <v>10677</v>
      </c>
      <c r="D12430" t="s">
        <v>15189</v>
      </c>
      <c r="E12430">
        <f>LEN(EtheriumData[[#This Row],[Column1.Avg.GasPrice]])</f>
        <v>9</v>
      </c>
      <c r="F12430">
        <f>LEN(EtheriumData[[#This Row],[Column1.Reward]])</f>
        <v>11</v>
      </c>
      <c r="G12430">
        <f>LEN(EtheriumData[[#This Row],[Column1.Time]])</f>
        <v>16</v>
      </c>
      <c r="H12430" s="1">
        <f>VALUE(LEFT(EtheriumData[[#This Row],[Column1.Avg.GasPrice]],EtheriumData[[#This Row],[Gas Length]]-5))</f>
        <v>4.88</v>
      </c>
      <c r="I12430" s="1">
        <f>VALUE(LEFT(EtheriumData[[#This Row],[Column1.Reward]],EtheriumData[[#This Row],[Reward Length]]-6))</f>
        <v>3.0390000000000001</v>
      </c>
      <c r="J12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0" s="1">
        <f>VALUE(EtheriumData[[#This Row],[Reward]]/EtheriumData[[#This Row],[Gas Price]])</f>
        <v>0.62274590163934429</v>
      </c>
    </row>
    <row r="12431" spans="1:11" x14ac:dyDescent="0.55000000000000004">
      <c r="A12431" t="s">
        <v>66</v>
      </c>
      <c r="B12431" t="s">
        <v>2375</v>
      </c>
      <c r="C12431" t="s">
        <v>15191</v>
      </c>
      <c r="D12431" t="s">
        <v>15189</v>
      </c>
      <c r="E12431">
        <f>LEN(EtheriumData[[#This Row],[Column1.Avg.GasPrice]])</f>
        <v>9</v>
      </c>
      <c r="F12431">
        <f>LEN(EtheriumData[[#This Row],[Column1.Reward]])</f>
        <v>13</v>
      </c>
      <c r="G12431">
        <f>LEN(EtheriumData[[#This Row],[Column1.Time]])</f>
        <v>16</v>
      </c>
      <c r="H12431" s="1">
        <f>VALUE(LEFT(EtheriumData[[#This Row],[Column1.Avg.GasPrice]],EtheriumData[[#This Row],[Gas Length]]-5))</f>
        <v>5.07</v>
      </c>
      <c r="I12431" s="1">
        <f>VALUE(LEFT(EtheriumData[[#This Row],[Column1.Reward]],EtheriumData[[#This Row],[Reward Length]]-6))</f>
        <v>3.1342699999999999</v>
      </c>
      <c r="J12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1" s="1">
        <f>VALUE(EtheriumData[[#This Row],[Reward]]/EtheriumData[[#This Row],[Gas Price]])</f>
        <v>0.61819921104536479</v>
      </c>
    </row>
    <row r="12432" spans="1:11" x14ac:dyDescent="0.55000000000000004">
      <c r="A12432" t="s">
        <v>12</v>
      </c>
      <c r="B12432" t="s">
        <v>1744</v>
      </c>
      <c r="C12432" t="s">
        <v>9771</v>
      </c>
      <c r="D12432" t="s">
        <v>15189</v>
      </c>
      <c r="E12432">
        <f>LEN(EtheriumData[[#This Row],[Column1.Avg.GasPrice]])</f>
        <v>9</v>
      </c>
      <c r="F12432">
        <f>LEN(EtheriumData[[#This Row],[Column1.Reward]])</f>
        <v>13</v>
      </c>
      <c r="G12432">
        <f>LEN(EtheriumData[[#This Row],[Column1.Time]])</f>
        <v>16</v>
      </c>
      <c r="H12432" s="1">
        <f>VALUE(LEFT(EtheriumData[[#This Row],[Column1.Avg.GasPrice]],EtheriumData[[#This Row],[Gas Length]]-5))</f>
        <v>4.22</v>
      </c>
      <c r="I12432" s="1">
        <f>VALUE(LEFT(EtheriumData[[#This Row],[Column1.Reward]],EtheriumData[[#This Row],[Reward Length]]-6))</f>
        <v>3.0336799999999999</v>
      </c>
      <c r="J12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2" s="1">
        <f>VALUE(EtheriumData[[#This Row],[Reward]]/EtheriumData[[#This Row],[Gas Price]])</f>
        <v>0.71888151658767774</v>
      </c>
    </row>
    <row r="12433" spans="1:11" x14ac:dyDescent="0.55000000000000004">
      <c r="A12433" t="s">
        <v>12</v>
      </c>
      <c r="B12433" t="s">
        <v>3239</v>
      </c>
      <c r="C12433" t="s">
        <v>7480</v>
      </c>
      <c r="D12433" t="s">
        <v>15189</v>
      </c>
      <c r="E12433">
        <f>LEN(EtheriumData[[#This Row],[Column1.Avg.GasPrice]])</f>
        <v>9</v>
      </c>
      <c r="F12433">
        <f>LEN(EtheriumData[[#This Row],[Column1.Reward]])</f>
        <v>13</v>
      </c>
      <c r="G12433">
        <f>LEN(EtheriumData[[#This Row],[Column1.Time]])</f>
        <v>16</v>
      </c>
      <c r="H12433" s="1">
        <f>VALUE(LEFT(EtheriumData[[#This Row],[Column1.Avg.GasPrice]],EtheriumData[[#This Row],[Gas Length]]-5))</f>
        <v>7.84</v>
      </c>
      <c r="I12433" s="1">
        <f>VALUE(LEFT(EtheriumData[[#This Row],[Column1.Reward]],EtheriumData[[#This Row],[Reward Length]]-6))</f>
        <v>3.0625599999999999</v>
      </c>
      <c r="J12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3" s="1">
        <f>VALUE(EtheriumData[[#This Row],[Reward]]/EtheriumData[[#This Row],[Gas Price]])</f>
        <v>0.39063265306122447</v>
      </c>
    </row>
    <row r="12434" spans="1:11" x14ac:dyDescent="0.55000000000000004">
      <c r="A12434" t="s">
        <v>4</v>
      </c>
      <c r="B12434" t="s">
        <v>15192</v>
      </c>
      <c r="C12434" t="s">
        <v>15193</v>
      </c>
      <c r="D12434" t="s">
        <v>15189</v>
      </c>
      <c r="E12434">
        <f>LEN(EtheriumData[[#This Row],[Column1.Avg.GasPrice]])</f>
        <v>10</v>
      </c>
      <c r="F12434">
        <f>LEN(EtheriumData[[#This Row],[Column1.Reward]])</f>
        <v>13</v>
      </c>
      <c r="G12434">
        <f>LEN(EtheriumData[[#This Row],[Column1.Time]])</f>
        <v>16</v>
      </c>
      <c r="H12434" s="1">
        <f>VALUE(LEFT(EtheriumData[[#This Row],[Column1.Avg.GasPrice]],EtheriumData[[#This Row],[Gas Length]]-5))</f>
        <v>86</v>
      </c>
      <c r="I12434" s="1">
        <f>VALUE(LEFT(EtheriumData[[#This Row],[Column1.Reward]],EtheriumData[[#This Row],[Reward Length]]-6))</f>
        <v>3.0829499999999999</v>
      </c>
      <c r="J12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4" s="1">
        <f>VALUE(EtheriumData[[#This Row],[Reward]]/EtheriumData[[#This Row],[Gas Price]])</f>
        <v>3.5848255813953483E-2</v>
      </c>
    </row>
    <row r="12435" spans="1:11" x14ac:dyDescent="0.55000000000000004">
      <c r="A12435" t="s">
        <v>66</v>
      </c>
      <c r="B12435" t="s">
        <v>2059</v>
      </c>
      <c r="C12435" t="s">
        <v>3304</v>
      </c>
      <c r="D12435" t="s">
        <v>15189</v>
      </c>
      <c r="E12435">
        <f>LEN(EtheriumData[[#This Row],[Column1.Avg.GasPrice]])</f>
        <v>9</v>
      </c>
      <c r="F12435">
        <f>LEN(EtheriumData[[#This Row],[Column1.Reward]])</f>
        <v>13</v>
      </c>
      <c r="G12435">
        <f>LEN(EtheriumData[[#This Row],[Column1.Time]])</f>
        <v>16</v>
      </c>
      <c r="H12435" s="1">
        <f>VALUE(LEFT(EtheriumData[[#This Row],[Column1.Avg.GasPrice]],EtheriumData[[#This Row],[Gas Length]]-5))</f>
        <v>4.58</v>
      </c>
      <c r="I12435" s="1">
        <f>VALUE(LEFT(EtheriumData[[#This Row],[Column1.Reward]],EtheriumData[[#This Row],[Reward Length]]-6))</f>
        <v>3.0365700000000002</v>
      </c>
      <c r="J12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5" s="1">
        <f>VALUE(EtheriumData[[#This Row],[Reward]]/EtheriumData[[#This Row],[Gas Price]])</f>
        <v>0.66300655021834065</v>
      </c>
    </row>
    <row r="12436" spans="1:11" x14ac:dyDescent="0.55000000000000004">
      <c r="A12436" t="s">
        <v>50</v>
      </c>
      <c r="B12436" t="s">
        <v>1568</v>
      </c>
      <c r="C12436" t="s">
        <v>3072</v>
      </c>
      <c r="D12436" t="s">
        <v>15189</v>
      </c>
      <c r="E12436">
        <f>LEN(EtheriumData[[#This Row],[Column1.Avg.GasPrice]])</f>
        <v>9</v>
      </c>
      <c r="F12436">
        <f>LEN(EtheriumData[[#This Row],[Column1.Reward]])</f>
        <v>13</v>
      </c>
      <c r="G12436">
        <f>LEN(EtheriumData[[#This Row],[Column1.Time]])</f>
        <v>16</v>
      </c>
      <c r="H12436" s="1">
        <f>VALUE(LEFT(EtheriumData[[#This Row],[Column1.Avg.GasPrice]],EtheriumData[[#This Row],[Gas Length]]-5))</f>
        <v>6.35</v>
      </c>
      <c r="I12436" s="1">
        <f>VALUE(LEFT(EtheriumData[[#This Row],[Column1.Reward]],EtheriumData[[#This Row],[Reward Length]]-6))</f>
        <v>3.05064</v>
      </c>
      <c r="J12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6" s="1">
        <f>VALUE(EtheriumData[[#This Row],[Reward]]/EtheriumData[[#This Row],[Gas Price]])</f>
        <v>0.48041574803149611</v>
      </c>
    </row>
    <row r="12437" spans="1:11" x14ac:dyDescent="0.55000000000000004">
      <c r="A12437" t="s">
        <v>358</v>
      </c>
      <c r="B12437" t="s">
        <v>3553</v>
      </c>
      <c r="C12437" t="s">
        <v>12055</v>
      </c>
      <c r="D12437" t="s">
        <v>15189</v>
      </c>
      <c r="E12437">
        <f>LEN(EtheriumData[[#This Row],[Column1.Avg.GasPrice]])</f>
        <v>10</v>
      </c>
      <c r="F12437">
        <f>LEN(EtheriumData[[#This Row],[Column1.Reward]])</f>
        <v>13</v>
      </c>
      <c r="G12437">
        <f>LEN(EtheriumData[[#This Row],[Column1.Time]])</f>
        <v>16</v>
      </c>
      <c r="H12437" s="1">
        <f>VALUE(LEFT(EtheriumData[[#This Row],[Column1.Avg.GasPrice]],EtheriumData[[#This Row],[Gas Length]]-5))</f>
        <v>10.32</v>
      </c>
      <c r="I12437" s="1">
        <f>VALUE(LEFT(EtheriumData[[#This Row],[Column1.Reward]],EtheriumData[[#This Row],[Reward Length]]-6))</f>
        <v>3.08236</v>
      </c>
      <c r="J12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7" s="1">
        <f>VALUE(EtheriumData[[#This Row],[Reward]]/EtheriumData[[#This Row],[Gas Price]])</f>
        <v>0.29867829457364342</v>
      </c>
    </row>
    <row r="12438" spans="1:11" x14ac:dyDescent="0.55000000000000004">
      <c r="A12438" t="s">
        <v>262</v>
      </c>
      <c r="B12438" t="s">
        <v>14296</v>
      </c>
      <c r="C12438" t="s">
        <v>11281</v>
      </c>
      <c r="D12438" t="s">
        <v>15189</v>
      </c>
      <c r="E12438">
        <f>LEN(EtheriumData[[#This Row],[Column1.Avg.GasPrice]])</f>
        <v>10</v>
      </c>
      <c r="F12438">
        <f>LEN(EtheriumData[[#This Row],[Column1.Reward]])</f>
        <v>13</v>
      </c>
      <c r="G12438">
        <f>LEN(EtheriumData[[#This Row],[Column1.Time]])</f>
        <v>16</v>
      </c>
      <c r="H12438" s="1">
        <f>VALUE(LEFT(EtheriumData[[#This Row],[Column1.Avg.GasPrice]],EtheriumData[[#This Row],[Gas Length]]-5))</f>
        <v>27.52</v>
      </c>
      <c r="I12438" s="1">
        <f>VALUE(LEFT(EtheriumData[[#This Row],[Column1.Reward]],EtheriumData[[#This Row],[Reward Length]]-6))</f>
        <v>3.05721</v>
      </c>
      <c r="J12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8" s="1">
        <f>VALUE(EtheriumData[[#This Row],[Reward]]/EtheriumData[[#This Row],[Gas Price]])</f>
        <v>0.1110904796511628</v>
      </c>
    </row>
    <row r="12439" spans="1:11" x14ac:dyDescent="0.55000000000000004">
      <c r="A12439" t="s">
        <v>12</v>
      </c>
      <c r="B12439" t="s">
        <v>15194</v>
      </c>
      <c r="C12439" t="s">
        <v>15195</v>
      </c>
      <c r="D12439" t="s">
        <v>15189</v>
      </c>
      <c r="E12439">
        <f>LEN(EtheriumData[[#This Row],[Column1.Avg.GasPrice]])</f>
        <v>10</v>
      </c>
      <c r="F12439">
        <f>LEN(EtheriumData[[#This Row],[Column1.Reward]])</f>
        <v>13</v>
      </c>
      <c r="G12439">
        <f>LEN(EtheriumData[[#This Row],[Column1.Time]])</f>
        <v>16</v>
      </c>
      <c r="H12439" s="1">
        <f>VALUE(LEFT(EtheriumData[[#This Row],[Column1.Avg.GasPrice]],EtheriumData[[#This Row],[Gas Length]]-5))</f>
        <v>33.36</v>
      </c>
      <c r="I12439" s="1">
        <f>VALUE(LEFT(EtheriumData[[#This Row],[Column1.Reward]],EtheriumData[[#This Row],[Reward Length]]-6))</f>
        <v>3.2667700000000002</v>
      </c>
      <c r="J12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9" s="1">
        <f>VALUE(EtheriumData[[#This Row],[Reward]]/EtheriumData[[#This Row],[Gas Price]])</f>
        <v>9.7924760191846524E-2</v>
      </c>
    </row>
    <row r="12440" spans="1:11" x14ac:dyDescent="0.55000000000000004">
      <c r="A12440" t="s">
        <v>12</v>
      </c>
      <c r="B12440" t="s">
        <v>10561</v>
      </c>
      <c r="C12440" t="s">
        <v>15196</v>
      </c>
      <c r="D12440" t="s">
        <v>15189</v>
      </c>
      <c r="E12440">
        <f>LEN(EtheriumData[[#This Row],[Column1.Avg.GasPrice]])</f>
        <v>10</v>
      </c>
      <c r="F12440">
        <f>LEN(EtheriumData[[#This Row],[Column1.Reward]])</f>
        <v>13</v>
      </c>
      <c r="G12440">
        <f>LEN(EtheriumData[[#This Row],[Column1.Time]])</f>
        <v>16</v>
      </c>
      <c r="H12440" s="1">
        <f>VALUE(LEFT(EtheriumData[[#This Row],[Column1.Avg.GasPrice]],EtheriumData[[#This Row],[Gas Length]]-5))</f>
        <v>12.63</v>
      </c>
      <c r="I12440" s="1">
        <f>VALUE(LEFT(EtheriumData[[#This Row],[Column1.Reward]],EtheriumData[[#This Row],[Reward Length]]-6))</f>
        <v>3.1008499999999999</v>
      </c>
      <c r="J12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0" s="1">
        <f>VALUE(EtheriumData[[#This Row],[Reward]]/EtheriumData[[#This Row],[Gas Price]])</f>
        <v>0.24551464766429135</v>
      </c>
    </row>
    <row r="12441" spans="1:11" x14ac:dyDescent="0.55000000000000004">
      <c r="A12441" t="s">
        <v>101</v>
      </c>
      <c r="B12441" t="s">
        <v>2728</v>
      </c>
      <c r="C12441" t="s">
        <v>7863</v>
      </c>
      <c r="D12441" t="s">
        <v>15189</v>
      </c>
      <c r="E12441">
        <f>LEN(EtheriumData[[#This Row],[Column1.Avg.GasPrice]])</f>
        <v>9</v>
      </c>
      <c r="F12441">
        <f>LEN(EtheriumData[[#This Row],[Column1.Reward]])</f>
        <v>13</v>
      </c>
      <c r="G12441">
        <f>LEN(EtheriumData[[#This Row],[Column1.Time]])</f>
        <v>16</v>
      </c>
      <c r="H12441" s="1">
        <f>VALUE(LEFT(EtheriumData[[#This Row],[Column1.Avg.GasPrice]],EtheriumData[[#This Row],[Gas Length]]-5))</f>
        <v>4.83</v>
      </c>
      <c r="I12441" s="1">
        <f>VALUE(LEFT(EtheriumData[[#This Row],[Column1.Reward]],EtheriumData[[#This Row],[Reward Length]]-6))</f>
        <v>3.0384699999999998</v>
      </c>
      <c r="J12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1" s="1">
        <f>VALUE(EtheriumData[[#This Row],[Reward]]/EtheriumData[[#This Row],[Gas Price]])</f>
        <v>0.62908281573498959</v>
      </c>
    </row>
    <row r="12442" spans="1:11" x14ac:dyDescent="0.55000000000000004">
      <c r="A12442" t="s">
        <v>12</v>
      </c>
      <c r="B12442" t="s">
        <v>3222</v>
      </c>
      <c r="C12442" t="s">
        <v>15197</v>
      </c>
      <c r="D12442" t="s">
        <v>15189</v>
      </c>
      <c r="E12442">
        <f>LEN(EtheriumData[[#This Row],[Column1.Avg.GasPrice]])</f>
        <v>10</v>
      </c>
      <c r="F12442">
        <f>LEN(EtheriumData[[#This Row],[Column1.Reward]])</f>
        <v>12</v>
      </c>
      <c r="G12442">
        <f>LEN(EtheriumData[[#This Row],[Column1.Time]])</f>
        <v>16</v>
      </c>
      <c r="H12442" s="1">
        <f>VALUE(LEFT(EtheriumData[[#This Row],[Column1.Avg.GasPrice]],EtheriumData[[#This Row],[Gas Length]]-5))</f>
        <v>18.600000000000001</v>
      </c>
      <c r="I12442" s="1">
        <f>VALUE(LEFT(EtheriumData[[#This Row],[Column1.Reward]],EtheriumData[[#This Row],[Reward Length]]-6))</f>
        <v>3.1482999999999999</v>
      </c>
      <c r="J12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2" s="1">
        <f>VALUE(EtheriumData[[#This Row],[Reward]]/EtheriumData[[#This Row],[Gas Price]])</f>
        <v>0.16926344086021503</v>
      </c>
    </row>
    <row r="12443" spans="1:11" x14ac:dyDescent="0.55000000000000004">
      <c r="A12443" t="s">
        <v>4</v>
      </c>
      <c r="B12443" t="s">
        <v>15198</v>
      </c>
      <c r="C12443" t="s">
        <v>15199</v>
      </c>
      <c r="D12443" t="s">
        <v>15189</v>
      </c>
      <c r="E12443">
        <f>LEN(EtheriumData[[#This Row],[Column1.Avg.GasPrice]])</f>
        <v>10</v>
      </c>
      <c r="F12443">
        <f>LEN(EtheriumData[[#This Row],[Column1.Reward]])</f>
        <v>13</v>
      </c>
      <c r="G12443">
        <f>LEN(EtheriumData[[#This Row],[Column1.Time]])</f>
        <v>16</v>
      </c>
      <c r="H12443" s="1">
        <f>VALUE(LEFT(EtheriumData[[#This Row],[Column1.Avg.GasPrice]],EtheriumData[[#This Row],[Gas Length]]-5))</f>
        <v>32.49</v>
      </c>
      <c r="I12443" s="1">
        <f>VALUE(LEFT(EtheriumData[[#This Row],[Column1.Reward]],EtheriumData[[#This Row],[Reward Length]]-6))</f>
        <v>3.2585799999999998</v>
      </c>
      <c r="J12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3" s="1">
        <f>VALUE(EtheriumData[[#This Row],[Reward]]/EtheriumData[[#This Row],[Gas Price]])</f>
        <v>0.1002948599569098</v>
      </c>
    </row>
    <row r="12444" spans="1:11" x14ac:dyDescent="0.55000000000000004">
      <c r="A12444" t="s">
        <v>4</v>
      </c>
      <c r="B12444" t="s">
        <v>3327</v>
      </c>
      <c r="C12444" t="s">
        <v>2941</v>
      </c>
      <c r="D12444" t="s">
        <v>15189</v>
      </c>
      <c r="E12444">
        <f>LEN(EtheriumData[[#This Row],[Column1.Avg.GasPrice]])</f>
        <v>9</v>
      </c>
      <c r="F12444">
        <f>LEN(EtheriumData[[#This Row],[Column1.Reward]])</f>
        <v>13</v>
      </c>
      <c r="G12444">
        <f>LEN(EtheriumData[[#This Row],[Column1.Time]])</f>
        <v>16</v>
      </c>
      <c r="H12444" s="1">
        <f>VALUE(LEFT(EtheriumData[[#This Row],[Column1.Avg.GasPrice]],EtheriumData[[#This Row],[Gas Length]]-5))</f>
        <v>6.02</v>
      </c>
      <c r="I12444" s="1">
        <f>VALUE(LEFT(EtheriumData[[#This Row],[Column1.Reward]],EtheriumData[[#This Row],[Reward Length]]-6))</f>
        <v>3.0480100000000001</v>
      </c>
      <c r="J12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4" s="1">
        <f>VALUE(EtheriumData[[#This Row],[Reward]]/EtheriumData[[#This Row],[Gas Price]])</f>
        <v>0.50631395348837216</v>
      </c>
    </row>
    <row r="12445" spans="1:11" x14ac:dyDescent="0.55000000000000004">
      <c r="A12445" t="s">
        <v>12</v>
      </c>
      <c r="B12445" t="s">
        <v>2351</v>
      </c>
      <c r="C12445" t="s">
        <v>5394</v>
      </c>
      <c r="D12445" t="s">
        <v>15189</v>
      </c>
      <c r="E12445">
        <f>LEN(EtheriumData[[#This Row],[Column1.Avg.GasPrice]])</f>
        <v>9</v>
      </c>
      <c r="F12445">
        <f>LEN(EtheriumData[[#This Row],[Column1.Reward]])</f>
        <v>13</v>
      </c>
      <c r="G12445">
        <f>LEN(EtheriumData[[#This Row],[Column1.Time]])</f>
        <v>16</v>
      </c>
      <c r="H12445" s="1">
        <f>VALUE(LEFT(EtheriumData[[#This Row],[Column1.Avg.GasPrice]],EtheriumData[[#This Row],[Gas Length]]-5))</f>
        <v>3.3</v>
      </c>
      <c r="I12445" s="1">
        <f>VALUE(LEFT(EtheriumData[[#This Row],[Column1.Reward]],EtheriumData[[#This Row],[Reward Length]]-6))</f>
        <v>3.1198899999999998</v>
      </c>
      <c r="J12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5" s="1">
        <f>VALUE(EtheriumData[[#This Row],[Reward]]/EtheriumData[[#This Row],[Gas Price]])</f>
        <v>0.94542121212121211</v>
      </c>
    </row>
    <row r="12446" spans="1:11" x14ac:dyDescent="0.55000000000000004">
      <c r="A12446" t="s">
        <v>4</v>
      </c>
      <c r="B12446" t="s">
        <v>1995</v>
      </c>
      <c r="C12446" t="s">
        <v>15200</v>
      </c>
      <c r="D12446" t="s">
        <v>15189</v>
      </c>
      <c r="E12446">
        <f>LEN(EtheriumData[[#This Row],[Column1.Avg.GasPrice]])</f>
        <v>9</v>
      </c>
      <c r="F12446">
        <f>LEN(EtheriumData[[#This Row],[Column1.Reward]])</f>
        <v>13</v>
      </c>
      <c r="G12446">
        <f>LEN(EtheriumData[[#This Row],[Column1.Time]])</f>
        <v>16</v>
      </c>
      <c r="H12446" s="1">
        <f>VALUE(LEFT(EtheriumData[[#This Row],[Column1.Avg.GasPrice]],EtheriumData[[#This Row],[Gas Length]]-5))</f>
        <v>5.17</v>
      </c>
      <c r="I12446" s="1">
        <f>VALUE(LEFT(EtheriumData[[#This Row],[Column1.Reward]],EtheriumData[[#This Row],[Reward Length]]-6))</f>
        <v>3.1994799999999999</v>
      </c>
      <c r="J12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6" s="1">
        <f>VALUE(EtheriumData[[#This Row],[Reward]]/EtheriumData[[#This Row],[Gas Price]])</f>
        <v>0.61885493230174082</v>
      </c>
    </row>
    <row r="12447" spans="1:11" x14ac:dyDescent="0.55000000000000004">
      <c r="A12447" t="s">
        <v>4</v>
      </c>
      <c r="B12447" t="s">
        <v>1163</v>
      </c>
      <c r="C12447" t="s">
        <v>6369</v>
      </c>
      <c r="D12447" t="s">
        <v>15189</v>
      </c>
      <c r="E12447">
        <f>LEN(EtheriumData[[#This Row],[Column1.Avg.GasPrice]])</f>
        <v>9</v>
      </c>
      <c r="F12447">
        <f>LEN(EtheriumData[[#This Row],[Column1.Reward]])</f>
        <v>12</v>
      </c>
      <c r="G12447">
        <f>LEN(EtheriumData[[#This Row],[Column1.Time]])</f>
        <v>16</v>
      </c>
      <c r="H12447" s="1">
        <f>VALUE(LEFT(EtheriumData[[#This Row],[Column1.Avg.GasPrice]],EtheriumData[[#This Row],[Gas Length]]-5))</f>
        <v>8.7899999999999991</v>
      </c>
      <c r="I12447" s="1">
        <f>VALUE(LEFT(EtheriumData[[#This Row],[Column1.Reward]],EtheriumData[[#This Row],[Reward Length]]-6))</f>
        <v>3.0274000000000001</v>
      </c>
      <c r="J12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7" s="1">
        <f>VALUE(EtheriumData[[#This Row],[Reward]]/EtheriumData[[#This Row],[Gas Price]])</f>
        <v>0.34441410693970426</v>
      </c>
    </row>
    <row r="12448" spans="1:11" x14ac:dyDescent="0.55000000000000004">
      <c r="A12448" t="s">
        <v>4</v>
      </c>
      <c r="B12448" t="s">
        <v>282</v>
      </c>
      <c r="C12448" t="s">
        <v>11199</v>
      </c>
      <c r="D12448" t="s">
        <v>15189</v>
      </c>
      <c r="E12448">
        <f>LEN(EtheriumData[[#This Row],[Column1.Avg.GasPrice]])</f>
        <v>9</v>
      </c>
      <c r="F12448">
        <f>LEN(EtheriumData[[#This Row],[Column1.Reward]])</f>
        <v>13</v>
      </c>
      <c r="G12448">
        <f>LEN(EtheriumData[[#This Row],[Column1.Time]])</f>
        <v>16</v>
      </c>
      <c r="H12448" s="1">
        <f>VALUE(LEFT(EtheriumData[[#This Row],[Column1.Avg.GasPrice]],EtheriumData[[#This Row],[Gas Length]]-5))</f>
        <v>5.65</v>
      </c>
      <c r="I12448" s="1">
        <f>VALUE(LEFT(EtheriumData[[#This Row],[Column1.Reward]],EtheriumData[[#This Row],[Reward Length]]-6))</f>
        <v>3.0450200000000001</v>
      </c>
      <c r="J12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8" s="1">
        <f>VALUE(EtheriumData[[#This Row],[Reward]]/EtheriumData[[#This Row],[Gas Price]])</f>
        <v>0.53894159292035393</v>
      </c>
    </row>
    <row r="12449" spans="1:11" x14ac:dyDescent="0.55000000000000004">
      <c r="A12449" t="s">
        <v>262</v>
      </c>
      <c r="B12449" t="s">
        <v>15201</v>
      </c>
      <c r="C12449" t="s">
        <v>14626</v>
      </c>
      <c r="D12449" t="s">
        <v>15189</v>
      </c>
      <c r="E12449">
        <f>LEN(EtheriumData[[#This Row],[Column1.Avg.GasPrice]])</f>
        <v>10</v>
      </c>
      <c r="F12449">
        <f>LEN(EtheriumData[[#This Row],[Column1.Reward]])</f>
        <v>13</v>
      </c>
      <c r="G12449">
        <f>LEN(EtheriumData[[#This Row],[Column1.Time]])</f>
        <v>16</v>
      </c>
      <c r="H12449" s="1">
        <f>VALUE(LEFT(EtheriumData[[#This Row],[Column1.Avg.GasPrice]],EtheriumData[[#This Row],[Gas Length]]-5))</f>
        <v>31.85</v>
      </c>
      <c r="I12449" s="1">
        <f>VALUE(LEFT(EtheriumData[[#This Row],[Column1.Reward]],EtheriumData[[#This Row],[Reward Length]]-6))</f>
        <v>3.01457</v>
      </c>
      <c r="J12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9" s="1">
        <f>VALUE(EtheriumData[[#This Row],[Reward]]/EtheriumData[[#This Row],[Gas Price]])</f>
        <v>9.4648979591836727E-2</v>
      </c>
    </row>
    <row r="12450" spans="1:11" x14ac:dyDescent="0.55000000000000004">
      <c r="A12450" t="s">
        <v>101</v>
      </c>
      <c r="B12450" t="s">
        <v>390</v>
      </c>
      <c r="C12450" t="s">
        <v>2931</v>
      </c>
      <c r="D12450" t="s">
        <v>15189</v>
      </c>
      <c r="E12450">
        <f>LEN(EtheriumData[[#This Row],[Column1.Avg.GasPrice]])</f>
        <v>10</v>
      </c>
      <c r="F12450">
        <f>LEN(EtheriumData[[#This Row],[Column1.Reward]])</f>
        <v>13</v>
      </c>
      <c r="G12450">
        <f>LEN(EtheriumData[[#This Row],[Column1.Time]])</f>
        <v>16</v>
      </c>
      <c r="H12450" s="1">
        <f>VALUE(LEFT(EtheriumData[[#This Row],[Column1.Avg.GasPrice]],EtheriumData[[#This Row],[Gas Length]]-5))</f>
        <v>12.37</v>
      </c>
      <c r="I12450" s="1">
        <f>VALUE(LEFT(EtheriumData[[#This Row],[Column1.Reward]],EtheriumData[[#This Row],[Reward Length]]-6))</f>
        <v>3.0988500000000001</v>
      </c>
      <c r="J12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0" s="1">
        <f>VALUE(EtheriumData[[#This Row],[Reward]]/EtheriumData[[#This Row],[Gas Price]])</f>
        <v>0.25051333872271625</v>
      </c>
    </row>
    <row r="12451" spans="1:11" x14ac:dyDescent="0.55000000000000004">
      <c r="A12451" t="s">
        <v>12</v>
      </c>
      <c r="B12451" t="s">
        <v>5434</v>
      </c>
      <c r="C12451" t="s">
        <v>15202</v>
      </c>
      <c r="D12451" t="s">
        <v>15189</v>
      </c>
      <c r="E12451">
        <f>LEN(EtheriumData[[#This Row],[Column1.Avg.GasPrice]])</f>
        <v>9</v>
      </c>
      <c r="F12451">
        <f>LEN(EtheriumData[[#This Row],[Column1.Reward]])</f>
        <v>13</v>
      </c>
      <c r="G12451">
        <f>LEN(EtheriumData[[#This Row],[Column1.Time]])</f>
        <v>16</v>
      </c>
      <c r="H12451" s="1">
        <f>VALUE(LEFT(EtheriumData[[#This Row],[Column1.Avg.GasPrice]],EtheriumData[[#This Row],[Gas Length]]-5))</f>
        <v>6.79</v>
      </c>
      <c r="I12451" s="1">
        <f>VALUE(LEFT(EtheriumData[[#This Row],[Column1.Reward]],EtheriumData[[#This Row],[Reward Length]]-6))</f>
        <v>3.14805</v>
      </c>
      <c r="J12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1" s="1">
        <f>VALUE(EtheriumData[[#This Row],[Reward]]/EtheriumData[[#This Row],[Gas Price]])</f>
        <v>0.46363033873343151</v>
      </c>
    </row>
    <row r="12452" spans="1:11" x14ac:dyDescent="0.55000000000000004">
      <c r="A12452" t="s">
        <v>12</v>
      </c>
      <c r="B12452" t="s">
        <v>4540</v>
      </c>
      <c r="C12452" t="s">
        <v>15203</v>
      </c>
      <c r="D12452" t="s">
        <v>15189</v>
      </c>
      <c r="E12452">
        <f>LEN(EtheriumData[[#This Row],[Column1.Avg.GasPrice]])</f>
        <v>9</v>
      </c>
      <c r="F12452">
        <f>LEN(EtheriumData[[#This Row],[Column1.Reward]])</f>
        <v>11</v>
      </c>
      <c r="G12452">
        <f>LEN(EtheriumData[[#This Row],[Column1.Time]])</f>
        <v>16</v>
      </c>
      <c r="H12452" s="1">
        <f>VALUE(LEFT(EtheriumData[[#This Row],[Column1.Avg.GasPrice]],EtheriumData[[#This Row],[Gas Length]]-5))</f>
        <v>7</v>
      </c>
      <c r="I12452" s="1">
        <f>VALUE(LEFT(EtheriumData[[#This Row],[Column1.Reward]],EtheriumData[[#This Row],[Reward Length]]-6))</f>
        <v>3.056</v>
      </c>
      <c r="J12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2" s="1">
        <f>VALUE(EtheriumData[[#This Row],[Reward]]/EtheriumData[[#This Row],[Gas Price]])</f>
        <v>0.43657142857142855</v>
      </c>
    </row>
    <row r="12453" spans="1:11" x14ac:dyDescent="0.55000000000000004">
      <c r="A12453" t="s">
        <v>76</v>
      </c>
      <c r="B12453" t="s">
        <v>15204</v>
      </c>
      <c r="C12453" t="s">
        <v>9007</v>
      </c>
      <c r="D12453" t="s">
        <v>15189</v>
      </c>
      <c r="E12453">
        <f>LEN(EtheriumData[[#This Row],[Column1.Avg.GasPrice]])</f>
        <v>10</v>
      </c>
      <c r="F12453">
        <f>LEN(EtheriumData[[#This Row],[Column1.Reward]])</f>
        <v>13</v>
      </c>
      <c r="G12453">
        <f>LEN(EtheriumData[[#This Row],[Column1.Time]])</f>
        <v>16</v>
      </c>
      <c r="H12453" s="1">
        <f>VALUE(LEFT(EtheriumData[[#This Row],[Column1.Avg.GasPrice]],EtheriumData[[#This Row],[Gas Length]]-5))</f>
        <v>84.23</v>
      </c>
      <c r="I12453" s="1">
        <f>VALUE(LEFT(EtheriumData[[#This Row],[Column1.Reward]],EtheriumData[[#This Row],[Reward Length]]-6))</f>
        <v>3.0723600000000002</v>
      </c>
      <c r="J12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3" s="1">
        <f>VALUE(EtheriumData[[#This Row],[Reward]]/EtheriumData[[#This Row],[Gas Price]])</f>
        <v>3.6475839962008788E-2</v>
      </c>
    </row>
    <row r="12454" spans="1:11" x14ac:dyDescent="0.55000000000000004">
      <c r="A12454" t="s">
        <v>12</v>
      </c>
      <c r="B12454" t="s">
        <v>1458</v>
      </c>
      <c r="C12454" t="s">
        <v>7593</v>
      </c>
      <c r="D12454" t="s">
        <v>15189</v>
      </c>
      <c r="E12454">
        <f>LEN(EtheriumData[[#This Row],[Column1.Avg.GasPrice]])</f>
        <v>9</v>
      </c>
      <c r="F12454">
        <f>LEN(EtheriumData[[#This Row],[Column1.Reward]])</f>
        <v>13</v>
      </c>
      <c r="G12454">
        <f>LEN(EtheriumData[[#This Row],[Column1.Time]])</f>
        <v>16</v>
      </c>
      <c r="H12454" s="1">
        <f>VALUE(LEFT(EtheriumData[[#This Row],[Column1.Avg.GasPrice]],EtheriumData[[#This Row],[Gas Length]]-5))</f>
        <v>5.52</v>
      </c>
      <c r="I12454" s="1">
        <f>VALUE(LEFT(EtheriumData[[#This Row],[Column1.Reward]],EtheriumData[[#This Row],[Reward Length]]-6))</f>
        <v>3.0440900000000002</v>
      </c>
      <c r="J12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4" s="1">
        <f>VALUE(EtheriumData[[#This Row],[Reward]]/EtheriumData[[#This Row],[Gas Price]])</f>
        <v>0.55146557971014498</v>
      </c>
    </row>
    <row r="12455" spans="1:11" x14ac:dyDescent="0.55000000000000004">
      <c r="A12455" t="s">
        <v>12</v>
      </c>
      <c r="B12455" t="s">
        <v>1736</v>
      </c>
      <c r="C12455" t="s">
        <v>10974</v>
      </c>
      <c r="D12455" t="s">
        <v>15189</v>
      </c>
      <c r="E12455">
        <f>LEN(EtheriumData[[#This Row],[Column1.Avg.GasPrice]])</f>
        <v>9</v>
      </c>
      <c r="F12455">
        <f>LEN(EtheriumData[[#This Row],[Column1.Reward]])</f>
        <v>12</v>
      </c>
      <c r="G12455">
        <f>LEN(EtheriumData[[#This Row],[Column1.Time]])</f>
        <v>16</v>
      </c>
      <c r="H12455" s="1">
        <f>VALUE(LEFT(EtheriumData[[#This Row],[Column1.Avg.GasPrice]],EtheriumData[[#This Row],[Gas Length]]-5))</f>
        <v>4.3600000000000003</v>
      </c>
      <c r="I12455" s="1">
        <f>VALUE(LEFT(EtheriumData[[#This Row],[Column1.Reward]],EtheriumData[[#This Row],[Reward Length]]-6))</f>
        <v>3.0348000000000002</v>
      </c>
      <c r="J12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5" s="1">
        <f>VALUE(EtheriumData[[#This Row],[Reward]]/EtheriumData[[#This Row],[Gas Price]])</f>
        <v>0.69605504587155964</v>
      </c>
    </row>
    <row r="12456" spans="1:11" x14ac:dyDescent="0.55000000000000004">
      <c r="A12456" t="s">
        <v>12</v>
      </c>
      <c r="B12456" t="s">
        <v>2798</v>
      </c>
      <c r="C12456" t="s">
        <v>11113</v>
      </c>
      <c r="D12456" t="s">
        <v>15189</v>
      </c>
      <c r="E12456">
        <f>LEN(EtheriumData[[#This Row],[Column1.Avg.GasPrice]])</f>
        <v>9</v>
      </c>
      <c r="F12456">
        <f>LEN(EtheriumData[[#This Row],[Column1.Reward]])</f>
        <v>13</v>
      </c>
      <c r="G12456">
        <f>LEN(EtheriumData[[#This Row],[Column1.Time]])</f>
        <v>16</v>
      </c>
      <c r="H12456" s="1">
        <f>VALUE(LEFT(EtheriumData[[#This Row],[Column1.Avg.GasPrice]],EtheriumData[[#This Row],[Gas Length]]-5))</f>
        <v>5.36</v>
      </c>
      <c r="I12456" s="1">
        <f>VALUE(LEFT(EtheriumData[[#This Row],[Column1.Reward]],EtheriumData[[#This Row],[Reward Length]]-6))</f>
        <v>3.04278</v>
      </c>
      <c r="J12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6" s="1">
        <f>VALUE(EtheriumData[[#This Row],[Reward]]/EtheriumData[[#This Row],[Gas Price]])</f>
        <v>0.56768283582089551</v>
      </c>
    </row>
    <row r="12457" spans="1:11" x14ac:dyDescent="0.55000000000000004">
      <c r="A12457" t="s">
        <v>12</v>
      </c>
      <c r="B12457" t="s">
        <v>4169</v>
      </c>
      <c r="C12457" t="s">
        <v>12762</v>
      </c>
      <c r="D12457" t="s">
        <v>15189</v>
      </c>
      <c r="E12457">
        <f>LEN(EtheriumData[[#This Row],[Column1.Avg.GasPrice]])</f>
        <v>9</v>
      </c>
      <c r="F12457">
        <f>LEN(EtheriumData[[#This Row],[Column1.Reward]])</f>
        <v>13</v>
      </c>
      <c r="G12457">
        <f>LEN(EtheriumData[[#This Row],[Column1.Time]])</f>
        <v>16</v>
      </c>
      <c r="H12457" s="1">
        <f>VALUE(LEFT(EtheriumData[[#This Row],[Column1.Avg.GasPrice]],EtheriumData[[#This Row],[Gas Length]]-5))</f>
        <v>8.6300000000000008</v>
      </c>
      <c r="I12457" s="1">
        <f>VALUE(LEFT(EtheriumData[[#This Row],[Column1.Reward]],EtheriumData[[#This Row],[Reward Length]]-6))</f>
        <v>3.1626500000000002</v>
      </c>
      <c r="J12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7" s="1">
        <f>VALUE(EtheriumData[[#This Row],[Reward]]/EtheriumData[[#This Row],[Gas Price]])</f>
        <v>0.36647161066048667</v>
      </c>
    </row>
    <row r="12458" spans="1:11" x14ac:dyDescent="0.55000000000000004">
      <c r="A12458" t="s">
        <v>66</v>
      </c>
      <c r="B12458" t="s">
        <v>1583</v>
      </c>
      <c r="C12458" t="s">
        <v>13089</v>
      </c>
      <c r="D12458" t="s">
        <v>15189</v>
      </c>
      <c r="E12458">
        <f>LEN(EtheriumData[[#This Row],[Column1.Avg.GasPrice]])</f>
        <v>9</v>
      </c>
      <c r="F12458">
        <f>LEN(EtheriumData[[#This Row],[Column1.Reward]])</f>
        <v>13</v>
      </c>
      <c r="G12458">
        <f>LEN(EtheriumData[[#This Row],[Column1.Time]])</f>
        <v>16</v>
      </c>
      <c r="H12458" s="1">
        <f>VALUE(LEFT(EtheriumData[[#This Row],[Column1.Avg.GasPrice]],EtheriumData[[#This Row],[Gas Length]]-5))</f>
        <v>7.37</v>
      </c>
      <c r="I12458" s="1">
        <f>VALUE(LEFT(EtheriumData[[#This Row],[Column1.Reward]],EtheriumData[[#This Row],[Reward Length]]-6))</f>
        <v>3.0589200000000001</v>
      </c>
      <c r="J12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8" s="1">
        <f>VALUE(EtheriumData[[#This Row],[Reward]]/EtheriumData[[#This Row],[Gas Price]])</f>
        <v>0.41505020352781546</v>
      </c>
    </row>
    <row r="12459" spans="1:11" x14ac:dyDescent="0.55000000000000004">
      <c r="A12459" t="s">
        <v>66</v>
      </c>
      <c r="B12459" t="s">
        <v>1395</v>
      </c>
      <c r="C12459" t="s">
        <v>15205</v>
      </c>
      <c r="D12459" t="s">
        <v>15189</v>
      </c>
      <c r="E12459">
        <f>LEN(EtheriumData[[#This Row],[Column1.Avg.GasPrice]])</f>
        <v>9</v>
      </c>
      <c r="F12459">
        <f>LEN(EtheriumData[[#This Row],[Column1.Reward]])</f>
        <v>13</v>
      </c>
      <c r="G12459">
        <f>LEN(EtheriumData[[#This Row],[Column1.Time]])</f>
        <v>16</v>
      </c>
      <c r="H12459" s="1">
        <f>VALUE(LEFT(EtheriumData[[#This Row],[Column1.Avg.GasPrice]],EtheriumData[[#This Row],[Gas Length]]-5))</f>
        <v>8.7200000000000006</v>
      </c>
      <c r="I12459" s="1">
        <f>VALUE(LEFT(EtheriumData[[#This Row],[Column1.Reward]],EtheriumData[[#This Row],[Reward Length]]-6))</f>
        <v>3.0696699999999999</v>
      </c>
      <c r="J12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9" s="1">
        <f>VALUE(EtheriumData[[#This Row],[Reward]]/EtheriumData[[#This Row],[Gas Price]])</f>
        <v>0.35202637614678894</v>
      </c>
    </row>
    <row r="12460" spans="1:11" x14ac:dyDescent="0.55000000000000004">
      <c r="A12460" t="s">
        <v>12</v>
      </c>
      <c r="B12460" t="s">
        <v>3239</v>
      </c>
      <c r="C12460" t="s">
        <v>14962</v>
      </c>
      <c r="D12460" t="s">
        <v>15189</v>
      </c>
      <c r="E12460">
        <f>LEN(EtheriumData[[#This Row],[Column1.Avg.GasPrice]])</f>
        <v>9</v>
      </c>
      <c r="F12460">
        <f>LEN(EtheriumData[[#This Row],[Column1.Reward]])</f>
        <v>13</v>
      </c>
      <c r="G12460">
        <f>LEN(EtheriumData[[#This Row],[Column1.Time]])</f>
        <v>16</v>
      </c>
      <c r="H12460" s="1">
        <f>VALUE(LEFT(EtheriumData[[#This Row],[Column1.Avg.GasPrice]],EtheriumData[[#This Row],[Gas Length]]-5))</f>
        <v>7.84</v>
      </c>
      <c r="I12460" s="1">
        <f>VALUE(LEFT(EtheriumData[[#This Row],[Column1.Reward]],EtheriumData[[#This Row],[Reward Length]]-6))</f>
        <v>3.0626199999999999</v>
      </c>
      <c r="J12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0" s="1">
        <f>VALUE(EtheriumData[[#This Row],[Reward]]/EtheriumData[[#This Row],[Gas Price]])</f>
        <v>0.39064030612244899</v>
      </c>
    </row>
    <row r="12461" spans="1:11" x14ac:dyDescent="0.55000000000000004">
      <c r="A12461" t="s">
        <v>12</v>
      </c>
      <c r="B12461" t="s">
        <v>5065</v>
      </c>
      <c r="C12461" t="s">
        <v>912</v>
      </c>
      <c r="D12461" t="s">
        <v>15189</v>
      </c>
      <c r="E12461">
        <f>LEN(EtheriumData[[#This Row],[Column1.Avg.GasPrice]])</f>
        <v>10</v>
      </c>
      <c r="F12461">
        <f>LEN(EtheriumData[[#This Row],[Column1.Reward]])</f>
        <v>13</v>
      </c>
      <c r="G12461">
        <f>LEN(EtheriumData[[#This Row],[Column1.Time]])</f>
        <v>16</v>
      </c>
      <c r="H12461" s="1">
        <f>VALUE(LEFT(EtheriumData[[#This Row],[Column1.Avg.GasPrice]],EtheriumData[[#This Row],[Gas Length]]-5))</f>
        <v>16.760000000000002</v>
      </c>
      <c r="I12461" s="1">
        <f>VALUE(LEFT(EtheriumData[[#This Row],[Column1.Reward]],EtheriumData[[#This Row],[Reward Length]]-6))</f>
        <v>3.1340400000000002</v>
      </c>
      <c r="J12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1" s="1">
        <f>VALUE(EtheriumData[[#This Row],[Reward]]/EtheriumData[[#This Row],[Gas Price]])</f>
        <v>0.18699522673031024</v>
      </c>
    </row>
    <row r="12462" spans="1:11" x14ac:dyDescent="0.55000000000000004">
      <c r="A12462" t="s">
        <v>12</v>
      </c>
      <c r="B12462" t="s">
        <v>11987</v>
      </c>
      <c r="C12462" t="s">
        <v>8367</v>
      </c>
      <c r="D12462" t="s">
        <v>15189</v>
      </c>
      <c r="E12462">
        <f>LEN(EtheriumData[[#This Row],[Column1.Avg.GasPrice]])</f>
        <v>9</v>
      </c>
      <c r="F12462">
        <f>LEN(EtheriumData[[#This Row],[Column1.Reward]])</f>
        <v>13</v>
      </c>
      <c r="G12462">
        <f>LEN(EtheriumData[[#This Row],[Column1.Time]])</f>
        <v>16</v>
      </c>
      <c r="H12462" s="1">
        <f>VALUE(LEFT(EtheriumData[[#This Row],[Column1.Avg.GasPrice]],EtheriumData[[#This Row],[Gas Length]]-5))</f>
        <v>8.81</v>
      </c>
      <c r="I12462" s="1">
        <f>VALUE(LEFT(EtheriumData[[#This Row],[Column1.Reward]],EtheriumData[[#This Row],[Reward Length]]-6))</f>
        <v>3.0703800000000001</v>
      </c>
      <c r="J12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2" s="1">
        <f>VALUE(EtheriumData[[#This Row],[Reward]]/EtheriumData[[#This Row],[Gas Price]])</f>
        <v>0.34851078320090806</v>
      </c>
    </row>
    <row r="12463" spans="1:11" x14ac:dyDescent="0.55000000000000004">
      <c r="A12463" t="s">
        <v>4</v>
      </c>
      <c r="B12463" t="s">
        <v>1126</v>
      </c>
      <c r="C12463" t="s">
        <v>15206</v>
      </c>
      <c r="D12463" t="s">
        <v>15189</v>
      </c>
      <c r="E12463">
        <f>LEN(EtheriumData[[#This Row],[Column1.Avg.GasPrice]])</f>
        <v>10</v>
      </c>
      <c r="F12463">
        <f>LEN(EtheriumData[[#This Row],[Column1.Reward]])</f>
        <v>13</v>
      </c>
      <c r="G12463">
        <f>LEN(EtheriumData[[#This Row],[Column1.Time]])</f>
        <v>16</v>
      </c>
      <c r="H12463" s="1">
        <f>VALUE(LEFT(EtheriumData[[#This Row],[Column1.Avg.GasPrice]],EtheriumData[[#This Row],[Gas Length]]-5))</f>
        <v>13.62</v>
      </c>
      <c r="I12463" s="1">
        <f>VALUE(LEFT(EtheriumData[[#This Row],[Column1.Reward]],EtheriumData[[#This Row],[Reward Length]]-6))</f>
        <v>3.2959700000000001</v>
      </c>
      <c r="J12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3" s="1">
        <f>VALUE(EtheriumData[[#This Row],[Reward]]/EtheriumData[[#This Row],[Gas Price]])</f>
        <v>0.2419948604992658</v>
      </c>
    </row>
    <row r="12464" spans="1:11" x14ac:dyDescent="0.55000000000000004">
      <c r="A12464" t="s">
        <v>48</v>
      </c>
      <c r="B12464" t="s">
        <v>3085</v>
      </c>
      <c r="C12464" t="s">
        <v>10378</v>
      </c>
      <c r="D12464" t="s">
        <v>15189</v>
      </c>
      <c r="E12464">
        <f>LEN(EtheriumData[[#This Row],[Column1.Avg.GasPrice]])</f>
        <v>9</v>
      </c>
      <c r="F12464">
        <f>LEN(EtheriumData[[#This Row],[Column1.Reward]])</f>
        <v>13</v>
      </c>
      <c r="G12464">
        <f>LEN(EtheriumData[[#This Row],[Column1.Time]])</f>
        <v>16</v>
      </c>
      <c r="H12464" s="1">
        <f>VALUE(LEFT(EtheriumData[[#This Row],[Column1.Avg.GasPrice]],EtheriumData[[#This Row],[Gas Length]]-5))</f>
        <v>9.6300000000000008</v>
      </c>
      <c r="I12464" s="1">
        <f>VALUE(LEFT(EtheriumData[[#This Row],[Column1.Reward]],EtheriumData[[#This Row],[Reward Length]]-6))</f>
        <v>3.0768399999999998</v>
      </c>
      <c r="J12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4" s="1">
        <f>VALUE(EtheriumData[[#This Row],[Reward]]/EtheriumData[[#This Row],[Gas Price]])</f>
        <v>0.3195057113187954</v>
      </c>
    </row>
    <row r="12465" spans="1:11" x14ac:dyDescent="0.55000000000000004">
      <c r="A12465" t="s">
        <v>12</v>
      </c>
      <c r="B12465" t="s">
        <v>464</v>
      </c>
      <c r="C12465" t="s">
        <v>15207</v>
      </c>
      <c r="D12465" t="s">
        <v>15189</v>
      </c>
      <c r="E12465">
        <f>LEN(EtheriumData[[#This Row],[Column1.Avg.GasPrice]])</f>
        <v>10</v>
      </c>
      <c r="F12465">
        <f>LEN(EtheriumData[[#This Row],[Column1.Reward]])</f>
        <v>13</v>
      </c>
      <c r="G12465">
        <f>LEN(EtheriumData[[#This Row],[Column1.Time]])</f>
        <v>16</v>
      </c>
      <c r="H12465" s="1">
        <f>VALUE(LEFT(EtheriumData[[#This Row],[Column1.Avg.GasPrice]],EtheriumData[[#This Row],[Gas Length]]-5))</f>
        <v>14.82</v>
      </c>
      <c r="I12465" s="1">
        <f>VALUE(LEFT(EtheriumData[[#This Row],[Column1.Reward]],EtheriumData[[#This Row],[Reward Length]]-6))</f>
        <v>3.21211</v>
      </c>
      <c r="J12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5" s="1">
        <f>VALUE(EtheriumData[[#This Row],[Reward]]/EtheriumData[[#This Row],[Gas Price]])</f>
        <v>0.21674156545209178</v>
      </c>
    </row>
    <row r="12466" spans="1:11" x14ac:dyDescent="0.55000000000000004">
      <c r="A12466" t="s">
        <v>66</v>
      </c>
      <c r="B12466" t="s">
        <v>4535</v>
      </c>
      <c r="C12466" t="s">
        <v>15208</v>
      </c>
      <c r="D12466" t="s">
        <v>15189</v>
      </c>
      <c r="E12466">
        <f>LEN(EtheriumData[[#This Row],[Column1.Avg.GasPrice]])</f>
        <v>10</v>
      </c>
      <c r="F12466">
        <f>LEN(EtheriumData[[#This Row],[Column1.Reward]])</f>
        <v>13</v>
      </c>
      <c r="G12466">
        <f>LEN(EtheriumData[[#This Row],[Column1.Time]])</f>
        <v>16</v>
      </c>
      <c r="H12466" s="1">
        <f>VALUE(LEFT(EtheriumData[[#This Row],[Column1.Avg.GasPrice]],EtheriumData[[#This Row],[Gas Length]]-5))</f>
        <v>11.92</v>
      </c>
      <c r="I12466" s="1">
        <f>VALUE(LEFT(EtheriumData[[#This Row],[Column1.Reward]],EtheriumData[[#This Row],[Reward Length]]-6))</f>
        <v>3.0922399999999999</v>
      </c>
      <c r="J12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6" s="1">
        <f>VALUE(EtheriumData[[#This Row],[Reward]]/EtheriumData[[#This Row],[Gas Price]])</f>
        <v>0.25941610738255033</v>
      </c>
    </row>
    <row r="12467" spans="1:11" x14ac:dyDescent="0.55000000000000004">
      <c r="A12467" t="s">
        <v>101</v>
      </c>
      <c r="B12467" t="s">
        <v>8579</v>
      </c>
      <c r="C12467" t="s">
        <v>15209</v>
      </c>
      <c r="D12467" t="s">
        <v>15189</v>
      </c>
      <c r="E12467">
        <f>LEN(EtheriumData[[#This Row],[Column1.Avg.GasPrice]])</f>
        <v>10</v>
      </c>
      <c r="F12467">
        <f>LEN(EtheriumData[[#This Row],[Column1.Reward]])</f>
        <v>13</v>
      </c>
      <c r="G12467">
        <f>LEN(EtheriumData[[#This Row],[Column1.Time]])</f>
        <v>16</v>
      </c>
      <c r="H12467" s="1">
        <f>VALUE(LEFT(EtheriumData[[#This Row],[Column1.Avg.GasPrice]],EtheriumData[[#This Row],[Gas Length]]-5))</f>
        <v>11.24</v>
      </c>
      <c r="I12467" s="1">
        <f>VALUE(LEFT(EtheriumData[[#This Row],[Column1.Reward]],EtheriumData[[#This Row],[Reward Length]]-6))</f>
        <v>3.0898300000000001</v>
      </c>
      <c r="J12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7" s="1">
        <f>VALUE(EtheriumData[[#This Row],[Reward]]/EtheriumData[[#This Row],[Gas Price]])</f>
        <v>0.27489590747330961</v>
      </c>
    </row>
    <row r="12468" spans="1:11" x14ac:dyDescent="0.55000000000000004">
      <c r="A12468" t="s">
        <v>262</v>
      </c>
      <c r="B12468" t="s">
        <v>4208</v>
      </c>
      <c r="C12468" t="s">
        <v>15210</v>
      </c>
      <c r="D12468" t="s">
        <v>15189</v>
      </c>
      <c r="E12468">
        <f>LEN(EtheriumData[[#This Row],[Column1.Avg.GasPrice]])</f>
        <v>10</v>
      </c>
      <c r="F12468">
        <f>LEN(EtheriumData[[#This Row],[Column1.Reward]])</f>
        <v>13</v>
      </c>
      <c r="G12468">
        <f>LEN(EtheriumData[[#This Row],[Column1.Time]])</f>
        <v>16</v>
      </c>
      <c r="H12468" s="1">
        <f>VALUE(LEFT(EtheriumData[[#This Row],[Column1.Avg.GasPrice]],EtheriumData[[#This Row],[Gas Length]]-5))</f>
        <v>33.94</v>
      </c>
      <c r="I12468" s="1">
        <f>VALUE(LEFT(EtheriumData[[#This Row],[Column1.Reward]],EtheriumData[[#This Row],[Reward Length]]-6))</f>
        <v>3.2199200000000001</v>
      </c>
      <c r="J12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8" s="1">
        <f>VALUE(EtheriumData[[#This Row],[Reward]]/EtheriumData[[#This Row],[Gas Price]])</f>
        <v>9.4870948733058347E-2</v>
      </c>
    </row>
    <row r="12469" spans="1:11" x14ac:dyDescent="0.55000000000000004">
      <c r="A12469" t="s">
        <v>34</v>
      </c>
      <c r="B12469" t="s">
        <v>15211</v>
      </c>
      <c r="C12469" t="s">
        <v>15212</v>
      </c>
      <c r="D12469" t="s">
        <v>15189</v>
      </c>
      <c r="E12469">
        <f>LEN(EtheriumData[[#This Row],[Column1.Avg.GasPrice]])</f>
        <v>10</v>
      </c>
      <c r="F12469">
        <f>LEN(EtheriumData[[#This Row],[Column1.Reward]])</f>
        <v>13</v>
      </c>
      <c r="G12469">
        <f>LEN(EtheriumData[[#This Row],[Column1.Time]])</f>
        <v>16</v>
      </c>
      <c r="H12469" s="1">
        <f>VALUE(LEFT(EtheriumData[[#This Row],[Column1.Avg.GasPrice]],EtheriumData[[#This Row],[Gas Length]]-5))</f>
        <v>18.97</v>
      </c>
      <c r="I12469" s="1">
        <f>VALUE(LEFT(EtheriumData[[#This Row],[Column1.Reward]],EtheriumData[[#This Row],[Reward Length]]-6))</f>
        <v>3.1517400000000002</v>
      </c>
      <c r="J12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9" s="1">
        <f>VALUE(EtheriumData[[#This Row],[Reward]]/EtheriumData[[#This Row],[Gas Price]])</f>
        <v>0.1661433842909858</v>
      </c>
    </row>
    <row r="12470" spans="1:11" x14ac:dyDescent="0.55000000000000004">
      <c r="A12470" t="s">
        <v>12</v>
      </c>
      <c r="B12470" t="s">
        <v>1028</v>
      </c>
      <c r="C12470" t="s">
        <v>14807</v>
      </c>
      <c r="D12470" t="s">
        <v>15189</v>
      </c>
      <c r="E12470">
        <f>LEN(EtheriumData[[#This Row],[Column1.Avg.GasPrice]])</f>
        <v>10</v>
      </c>
      <c r="F12470">
        <f>LEN(EtheriumData[[#This Row],[Column1.Reward]])</f>
        <v>13</v>
      </c>
      <c r="G12470">
        <f>LEN(EtheriumData[[#This Row],[Column1.Time]])</f>
        <v>16</v>
      </c>
      <c r="H12470" s="1">
        <f>VALUE(LEFT(EtheriumData[[#This Row],[Column1.Avg.GasPrice]],EtheriumData[[#This Row],[Gas Length]]-5))</f>
        <v>15.35</v>
      </c>
      <c r="I12470" s="1">
        <f>VALUE(LEFT(EtheriumData[[#This Row],[Column1.Reward]],EtheriumData[[#This Row],[Reward Length]]-6))</f>
        <v>3.1225700000000001</v>
      </c>
      <c r="J12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0" s="1">
        <f>VALUE(EtheriumData[[#This Row],[Reward]]/EtheriumData[[#This Row],[Gas Price]])</f>
        <v>0.20342475570032575</v>
      </c>
    </row>
    <row r="12471" spans="1:11" x14ac:dyDescent="0.55000000000000004">
      <c r="A12471" t="s">
        <v>90</v>
      </c>
      <c r="B12471" t="s">
        <v>4297</v>
      </c>
      <c r="C12471" t="s">
        <v>7706</v>
      </c>
      <c r="D12471" t="s">
        <v>15189</v>
      </c>
      <c r="E12471">
        <f>LEN(EtheriumData[[#This Row],[Column1.Avg.GasPrice]])</f>
        <v>9</v>
      </c>
      <c r="F12471">
        <f>LEN(EtheriumData[[#This Row],[Column1.Reward]])</f>
        <v>13</v>
      </c>
      <c r="G12471">
        <f>LEN(EtheriumData[[#This Row],[Column1.Time]])</f>
        <v>16</v>
      </c>
      <c r="H12471" s="1">
        <f>VALUE(LEFT(EtheriumData[[#This Row],[Column1.Avg.GasPrice]],EtheriumData[[#This Row],[Gas Length]]-5))</f>
        <v>6.21</v>
      </c>
      <c r="I12471" s="1">
        <f>VALUE(LEFT(EtheriumData[[#This Row],[Column1.Reward]],EtheriumData[[#This Row],[Reward Length]]-6))</f>
        <v>3.0495299999999999</v>
      </c>
      <c r="J12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1" s="1">
        <f>VALUE(EtheriumData[[#This Row],[Reward]]/EtheriumData[[#This Row],[Gas Price]])</f>
        <v>0.49106763285024152</v>
      </c>
    </row>
    <row r="12472" spans="1:11" x14ac:dyDescent="0.55000000000000004">
      <c r="A12472" t="s">
        <v>50</v>
      </c>
      <c r="B12472" t="s">
        <v>591</v>
      </c>
      <c r="C12472" t="s">
        <v>15213</v>
      </c>
      <c r="D12472" t="s">
        <v>15189</v>
      </c>
      <c r="E12472">
        <f>LEN(EtheriumData[[#This Row],[Column1.Avg.GasPrice]])</f>
        <v>10</v>
      </c>
      <c r="F12472">
        <f>LEN(EtheriumData[[#This Row],[Column1.Reward]])</f>
        <v>13</v>
      </c>
      <c r="G12472">
        <f>LEN(EtheriumData[[#This Row],[Column1.Time]])</f>
        <v>16</v>
      </c>
      <c r="H12472" s="1">
        <f>VALUE(LEFT(EtheriumData[[#This Row],[Column1.Avg.GasPrice]],EtheriumData[[#This Row],[Gas Length]]-5))</f>
        <v>11.88</v>
      </c>
      <c r="I12472" s="1">
        <f>VALUE(LEFT(EtheriumData[[#This Row],[Column1.Reward]],EtheriumData[[#This Row],[Reward Length]]-6))</f>
        <v>3.1886100000000002</v>
      </c>
      <c r="J12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2" s="1">
        <f>VALUE(EtheriumData[[#This Row],[Reward]]/EtheriumData[[#This Row],[Gas Price]])</f>
        <v>0.26840151515151517</v>
      </c>
    </row>
    <row r="12473" spans="1:11" x14ac:dyDescent="0.55000000000000004">
      <c r="A12473" t="s">
        <v>25</v>
      </c>
      <c r="B12473" t="s">
        <v>1377</v>
      </c>
      <c r="C12473" t="s">
        <v>15214</v>
      </c>
      <c r="D12473" t="s">
        <v>15189</v>
      </c>
      <c r="E12473">
        <f>LEN(EtheriumData[[#This Row],[Column1.Avg.GasPrice]])</f>
        <v>10</v>
      </c>
      <c r="F12473">
        <f>LEN(EtheriumData[[#This Row],[Column1.Reward]])</f>
        <v>13</v>
      </c>
      <c r="G12473">
        <f>LEN(EtheriumData[[#This Row],[Column1.Time]])</f>
        <v>16</v>
      </c>
      <c r="H12473" s="1">
        <f>VALUE(LEFT(EtheriumData[[#This Row],[Column1.Avg.GasPrice]],EtheriumData[[#This Row],[Gas Length]]-5))</f>
        <v>12.08</v>
      </c>
      <c r="I12473" s="1">
        <f>VALUE(LEFT(EtheriumData[[#This Row],[Column1.Reward]],EtheriumData[[#This Row],[Reward Length]]-6))</f>
        <v>3.0964700000000001</v>
      </c>
      <c r="J12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3" s="1">
        <f>VALUE(EtheriumData[[#This Row],[Reward]]/EtheriumData[[#This Row],[Gas Price]])</f>
        <v>0.25633029801324503</v>
      </c>
    </row>
    <row r="12474" spans="1:11" x14ac:dyDescent="0.55000000000000004">
      <c r="A12474" t="s">
        <v>101</v>
      </c>
      <c r="B12474" t="s">
        <v>15215</v>
      </c>
      <c r="C12474" t="s">
        <v>15216</v>
      </c>
      <c r="D12474" t="s">
        <v>15189</v>
      </c>
      <c r="E12474">
        <f>LEN(EtheriumData[[#This Row],[Column1.Avg.GasPrice]])</f>
        <v>10</v>
      </c>
      <c r="F12474">
        <f>LEN(EtheriumData[[#This Row],[Column1.Reward]])</f>
        <v>13</v>
      </c>
      <c r="G12474">
        <f>LEN(EtheriumData[[#This Row],[Column1.Time]])</f>
        <v>16</v>
      </c>
      <c r="H12474" s="1">
        <f>VALUE(LEFT(EtheriumData[[#This Row],[Column1.Avg.GasPrice]],EtheriumData[[#This Row],[Gas Length]]-5))</f>
        <v>19.2</v>
      </c>
      <c r="I12474" s="1">
        <f>VALUE(LEFT(EtheriumData[[#This Row],[Column1.Reward]],EtheriumData[[#This Row],[Reward Length]]-6))</f>
        <v>3.1534900000000001</v>
      </c>
      <c r="J12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4" s="1">
        <f>VALUE(EtheriumData[[#This Row],[Reward]]/EtheriumData[[#This Row],[Gas Price]])</f>
        <v>0.16424427083333334</v>
      </c>
    </row>
    <row r="12475" spans="1:11" x14ac:dyDescent="0.55000000000000004">
      <c r="A12475" t="s">
        <v>101</v>
      </c>
      <c r="B12475" t="s">
        <v>3787</v>
      </c>
      <c r="C12475" t="s">
        <v>12767</v>
      </c>
      <c r="D12475" t="s">
        <v>15189</v>
      </c>
      <c r="E12475">
        <f>LEN(EtheriumData[[#This Row],[Column1.Avg.GasPrice]])</f>
        <v>9</v>
      </c>
      <c r="F12475">
        <f>LEN(EtheriumData[[#This Row],[Column1.Reward]])</f>
        <v>13</v>
      </c>
      <c r="G12475">
        <f>LEN(EtheriumData[[#This Row],[Column1.Time]])</f>
        <v>16</v>
      </c>
      <c r="H12475" s="1">
        <f>VALUE(LEFT(EtheriumData[[#This Row],[Column1.Avg.GasPrice]],EtheriumData[[#This Row],[Gas Length]]-5))</f>
        <v>7.08</v>
      </c>
      <c r="I12475" s="1">
        <f>VALUE(LEFT(EtheriumData[[#This Row],[Column1.Reward]],EtheriumData[[#This Row],[Reward Length]]-6))</f>
        <v>3.0565199999999999</v>
      </c>
      <c r="J12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5" s="1">
        <f>VALUE(EtheriumData[[#This Row],[Reward]]/EtheriumData[[#This Row],[Gas Price]])</f>
        <v>0.43171186440677967</v>
      </c>
    </row>
    <row r="12476" spans="1:11" x14ac:dyDescent="0.55000000000000004">
      <c r="A12476" t="s">
        <v>12</v>
      </c>
      <c r="B12476" t="s">
        <v>1356</v>
      </c>
      <c r="C12476" t="s">
        <v>15217</v>
      </c>
      <c r="D12476" t="s">
        <v>15189</v>
      </c>
      <c r="E12476">
        <f>LEN(EtheriumData[[#This Row],[Column1.Avg.GasPrice]])</f>
        <v>9</v>
      </c>
      <c r="F12476">
        <f>LEN(EtheriumData[[#This Row],[Column1.Reward]])</f>
        <v>13</v>
      </c>
      <c r="G12476">
        <f>LEN(EtheriumData[[#This Row],[Column1.Time]])</f>
        <v>16</v>
      </c>
      <c r="H12476" s="1">
        <f>VALUE(LEFT(EtheriumData[[#This Row],[Column1.Avg.GasPrice]],EtheriumData[[#This Row],[Gas Length]]-5))</f>
        <v>8.91</v>
      </c>
      <c r="I12476" s="1">
        <f>VALUE(LEFT(EtheriumData[[#This Row],[Column1.Reward]],EtheriumData[[#This Row],[Reward Length]]-6))</f>
        <v>3.13693</v>
      </c>
      <c r="J12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6" s="1">
        <f>VALUE(EtheriumData[[#This Row],[Reward]]/EtheriumData[[#This Row],[Gas Price]])</f>
        <v>0.35206846240179573</v>
      </c>
    </row>
    <row r="12477" spans="1:11" x14ac:dyDescent="0.55000000000000004">
      <c r="A12477" t="s">
        <v>12</v>
      </c>
      <c r="B12477" t="s">
        <v>6034</v>
      </c>
      <c r="C12477" t="s">
        <v>9891</v>
      </c>
      <c r="D12477" t="s">
        <v>15189</v>
      </c>
      <c r="E12477">
        <f>LEN(EtheriumData[[#This Row],[Column1.Avg.GasPrice]])</f>
        <v>9</v>
      </c>
      <c r="F12477">
        <f>LEN(EtheriumData[[#This Row],[Column1.Reward]])</f>
        <v>13</v>
      </c>
      <c r="G12477">
        <f>LEN(EtheriumData[[#This Row],[Column1.Time]])</f>
        <v>16</v>
      </c>
      <c r="H12477" s="1">
        <f>VALUE(LEFT(EtheriumData[[#This Row],[Column1.Avg.GasPrice]],EtheriumData[[#This Row],[Gas Length]]-5))</f>
        <v>3.86</v>
      </c>
      <c r="I12477" s="1">
        <f>VALUE(LEFT(EtheriumData[[#This Row],[Column1.Reward]],EtheriumData[[#This Row],[Reward Length]]-6))</f>
        <v>3.03078</v>
      </c>
      <c r="J12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7" s="1">
        <f>VALUE(EtheriumData[[#This Row],[Reward]]/EtheriumData[[#This Row],[Gas Price]])</f>
        <v>0.78517616580310889</v>
      </c>
    </row>
    <row r="12478" spans="1:11" x14ac:dyDescent="0.55000000000000004">
      <c r="A12478" t="s">
        <v>104</v>
      </c>
      <c r="B12478" t="s">
        <v>15218</v>
      </c>
      <c r="C12478" t="s">
        <v>15219</v>
      </c>
      <c r="D12478" t="s">
        <v>15189</v>
      </c>
      <c r="E12478">
        <f>LEN(EtheriumData[[#This Row],[Column1.Avg.GasPrice]])</f>
        <v>10</v>
      </c>
      <c r="F12478">
        <f>LEN(EtheriumData[[#This Row],[Column1.Reward]])</f>
        <v>13</v>
      </c>
      <c r="G12478">
        <f>LEN(EtheriumData[[#This Row],[Column1.Time]])</f>
        <v>16</v>
      </c>
      <c r="H12478" s="1">
        <f>VALUE(LEFT(EtheriumData[[#This Row],[Column1.Avg.GasPrice]],EtheriumData[[#This Row],[Gas Length]]-5))</f>
        <v>72.92</v>
      </c>
      <c r="I12478" s="1">
        <f>VALUE(LEFT(EtheriumData[[#This Row],[Column1.Reward]],EtheriumData[[#This Row],[Reward Length]]-6))</f>
        <v>3.19557</v>
      </c>
      <c r="J12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8" s="1">
        <f>VALUE(EtheriumData[[#This Row],[Reward]]/EtheriumData[[#This Row],[Gas Price]])</f>
        <v>4.3822956664838181E-2</v>
      </c>
    </row>
    <row r="12479" spans="1:11" x14ac:dyDescent="0.55000000000000004">
      <c r="A12479" t="s">
        <v>25</v>
      </c>
      <c r="B12479" t="s">
        <v>15220</v>
      </c>
      <c r="C12479" t="s">
        <v>1579</v>
      </c>
      <c r="D12479" t="s">
        <v>15189</v>
      </c>
      <c r="E12479">
        <f>LEN(EtheriumData[[#This Row],[Column1.Avg.GasPrice]])</f>
        <v>10</v>
      </c>
      <c r="F12479">
        <f>LEN(EtheriumData[[#This Row],[Column1.Reward]])</f>
        <v>12</v>
      </c>
      <c r="G12479">
        <f>LEN(EtheriumData[[#This Row],[Column1.Time]])</f>
        <v>16</v>
      </c>
      <c r="H12479" s="1">
        <f>VALUE(LEFT(EtheriumData[[#This Row],[Column1.Avg.GasPrice]],EtheriumData[[#This Row],[Gas Length]]-5))</f>
        <v>14.04</v>
      </c>
      <c r="I12479" s="1">
        <f>VALUE(LEFT(EtheriumData[[#This Row],[Column1.Reward]],EtheriumData[[#This Row],[Reward Length]]-6))</f>
        <v>3.1120999999999999</v>
      </c>
      <c r="J12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9" s="1">
        <f>VALUE(EtheriumData[[#This Row],[Reward]]/EtheriumData[[#This Row],[Gas Price]])</f>
        <v>0.22165954415954417</v>
      </c>
    </row>
    <row r="12480" spans="1:11" x14ac:dyDescent="0.55000000000000004">
      <c r="A12480" t="s">
        <v>4</v>
      </c>
      <c r="B12480" t="s">
        <v>362</v>
      </c>
      <c r="C12480" t="s">
        <v>15221</v>
      </c>
      <c r="D12480" t="s">
        <v>15189</v>
      </c>
      <c r="E12480">
        <f>LEN(EtheriumData[[#This Row],[Column1.Avg.GasPrice]])</f>
        <v>10</v>
      </c>
      <c r="F12480">
        <f>LEN(EtheriumData[[#This Row],[Column1.Reward]])</f>
        <v>13</v>
      </c>
      <c r="G12480">
        <f>LEN(EtheriumData[[#This Row],[Column1.Time]])</f>
        <v>16</v>
      </c>
      <c r="H12480" s="1">
        <f>VALUE(LEFT(EtheriumData[[#This Row],[Column1.Avg.GasPrice]],EtheriumData[[#This Row],[Gas Length]]-5))</f>
        <v>10</v>
      </c>
      <c r="I12480" s="1">
        <f>VALUE(LEFT(EtheriumData[[#This Row],[Column1.Reward]],EtheriumData[[#This Row],[Reward Length]]-6))</f>
        <v>3.1734200000000001</v>
      </c>
      <c r="J12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0" s="1">
        <f>VALUE(EtheriumData[[#This Row],[Reward]]/EtheriumData[[#This Row],[Gas Price]])</f>
        <v>0.31734200000000001</v>
      </c>
    </row>
    <row r="12481" spans="1:11" x14ac:dyDescent="0.55000000000000004">
      <c r="A12481" t="s">
        <v>50</v>
      </c>
      <c r="B12481" t="s">
        <v>1223</v>
      </c>
      <c r="C12481" t="s">
        <v>1537</v>
      </c>
      <c r="D12481" t="s">
        <v>15189</v>
      </c>
      <c r="E12481">
        <f>LEN(EtheriumData[[#This Row],[Column1.Avg.GasPrice]])</f>
        <v>9</v>
      </c>
      <c r="F12481">
        <f>LEN(EtheriumData[[#This Row],[Column1.Reward]])</f>
        <v>10</v>
      </c>
      <c r="G12481">
        <f>LEN(EtheriumData[[#This Row],[Column1.Time]])</f>
        <v>16</v>
      </c>
      <c r="H12481" s="1">
        <f>VALUE(LEFT(EtheriumData[[#This Row],[Column1.Avg.GasPrice]],EtheriumData[[#This Row],[Gas Length]]-5))</f>
        <v>4.54</v>
      </c>
      <c r="I12481" s="1">
        <f>VALUE(LEFT(EtheriumData[[#This Row],[Column1.Reward]],EtheriumData[[#This Row],[Reward Length]]-6))</f>
        <v>3.13</v>
      </c>
      <c r="J12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1" s="1">
        <f>VALUE(EtheriumData[[#This Row],[Reward]]/EtheriumData[[#This Row],[Gas Price]])</f>
        <v>0.68942731277533031</v>
      </c>
    </row>
    <row r="12482" spans="1:11" x14ac:dyDescent="0.55000000000000004">
      <c r="A12482" t="s">
        <v>12</v>
      </c>
      <c r="B12482" t="s">
        <v>2201</v>
      </c>
      <c r="C12482" t="s">
        <v>2996</v>
      </c>
      <c r="D12482" t="s">
        <v>15189</v>
      </c>
      <c r="E12482">
        <f>LEN(EtheriumData[[#This Row],[Column1.Avg.GasPrice]])</f>
        <v>9</v>
      </c>
      <c r="F12482">
        <f>LEN(EtheriumData[[#This Row],[Column1.Reward]])</f>
        <v>13</v>
      </c>
      <c r="G12482">
        <f>LEN(EtheriumData[[#This Row],[Column1.Time]])</f>
        <v>16</v>
      </c>
      <c r="H12482" s="1">
        <f>VALUE(LEFT(EtheriumData[[#This Row],[Column1.Avg.GasPrice]],EtheriumData[[#This Row],[Gas Length]]-5))</f>
        <v>8.9</v>
      </c>
      <c r="I12482" s="1">
        <f>VALUE(LEFT(EtheriumData[[#This Row],[Column1.Reward]],EtheriumData[[#This Row],[Reward Length]]-6))</f>
        <v>3.07097</v>
      </c>
      <c r="J12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2" s="1">
        <f>VALUE(EtheriumData[[#This Row],[Reward]]/EtheriumData[[#This Row],[Gas Price]])</f>
        <v>0.345052808988764</v>
      </c>
    </row>
    <row r="12483" spans="1:11" x14ac:dyDescent="0.55000000000000004">
      <c r="A12483" t="s">
        <v>12</v>
      </c>
      <c r="B12483" t="s">
        <v>3565</v>
      </c>
      <c r="C12483" t="s">
        <v>2141</v>
      </c>
      <c r="D12483" t="s">
        <v>15189</v>
      </c>
      <c r="E12483">
        <f>LEN(EtheriumData[[#This Row],[Column1.Avg.GasPrice]])</f>
        <v>9</v>
      </c>
      <c r="F12483">
        <f>LEN(EtheriumData[[#This Row],[Column1.Reward]])</f>
        <v>13</v>
      </c>
      <c r="G12483">
        <f>LEN(EtheriumData[[#This Row],[Column1.Time]])</f>
        <v>16</v>
      </c>
      <c r="H12483" s="1">
        <f>VALUE(LEFT(EtheriumData[[#This Row],[Column1.Avg.GasPrice]],EtheriumData[[#This Row],[Gas Length]]-5))</f>
        <v>7.65</v>
      </c>
      <c r="I12483" s="1">
        <f>VALUE(LEFT(EtheriumData[[#This Row],[Column1.Reward]],EtheriumData[[#This Row],[Reward Length]]-6))</f>
        <v>3.0610400000000002</v>
      </c>
      <c r="J12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3" s="1">
        <f>VALUE(EtheriumData[[#This Row],[Reward]]/EtheriumData[[#This Row],[Gas Price]])</f>
        <v>0.40013594771241828</v>
      </c>
    </row>
    <row r="12484" spans="1:11" x14ac:dyDescent="0.55000000000000004">
      <c r="A12484" t="s">
        <v>466</v>
      </c>
      <c r="B12484" t="s">
        <v>1576</v>
      </c>
      <c r="C12484" t="s">
        <v>1577</v>
      </c>
      <c r="D12484" t="s">
        <v>15189</v>
      </c>
      <c r="E12484">
        <f>LEN(EtheriumData[[#This Row],[Column1.Avg.GasPrice]])</f>
        <v>1</v>
      </c>
      <c r="F12484">
        <f>LEN(EtheriumData[[#This Row],[Column1.Reward]])</f>
        <v>7</v>
      </c>
      <c r="G12484">
        <f>LEN(EtheriumData[[#This Row],[Column1.Time]])</f>
        <v>16</v>
      </c>
      <c r="H12484" s="1" t="e">
        <f>VALUE(LEFT(EtheriumData[[#This Row],[Column1.Avg.GasPrice]],EtheriumData[[#This Row],[Gas Length]]-5))</f>
        <v>#VALUE!</v>
      </c>
      <c r="I12484" s="1">
        <f>VALUE(LEFT(EtheriumData[[#This Row],[Column1.Reward]],EtheriumData[[#This Row],[Reward Length]]-6))</f>
        <v>3</v>
      </c>
      <c r="J12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4" s="1" t="e">
        <f>VALUE(EtheriumData[[#This Row],[Reward]]/EtheriumData[[#This Row],[Gas Price]])</f>
        <v>#VALUE!</v>
      </c>
    </row>
    <row r="12485" spans="1:11" x14ac:dyDescent="0.55000000000000004">
      <c r="A12485" t="s">
        <v>4</v>
      </c>
      <c r="B12485" t="s">
        <v>15222</v>
      </c>
      <c r="C12485" t="s">
        <v>15223</v>
      </c>
      <c r="D12485" t="s">
        <v>15189</v>
      </c>
      <c r="E12485">
        <f>LEN(EtheriumData[[#This Row],[Column1.Avg.GasPrice]])</f>
        <v>10</v>
      </c>
      <c r="F12485">
        <f>LEN(EtheriumData[[#This Row],[Column1.Reward]])</f>
        <v>13</v>
      </c>
      <c r="G12485">
        <f>LEN(EtheriumData[[#This Row],[Column1.Time]])</f>
        <v>16</v>
      </c>
      <c r="H12485" s="1">
        <f>VALUE(LEFT(EtheriumData[[#This Row],[Column1.Avg.GasPrice]],EtheriumData[[#This Row],[Gas Length]]-5))</f>
        <v>14.84</v>
      </c>
      <c r="I12485" s="1">
        <f>VALUE(LEFT(EtheriumData[[#This Row],[Column1.Reward]],EtheriumData[[#This Row],[Reward Length]]-6))</f>
        <v>3.2117900000000001</v>
      </c>
      <c r="J12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5" s="1">
        <f>VALUE(EtheriumData[[#This Row],[Reward]]/EtheriumData[[#This Row],[Gas Price]])</f>
        <v>0.21642789757412401</v>
      </c>
    </row>
    <row r="12486" spans="1:11" x14ac:dyDescent="0.55000000000000004">
      <c r="A12486" t="s">
        <v>4</v>
      </c>
      <c r="B12486" t="s">
        <v>6310</v>
      </c>
      <c r="C12486" t="s">
        <v>8072</v>
      </c>
      <c r="D12486" t="s">
        <v>15189</v>
      </c>
      <c r="E12486">
        <f>LEN(EtheriumData[[#This Row],[Column1.Avg.GasPrice]])</f>
        <v>9</v>
      </c>
      <c r="F12486">
        <f>LEN(EtheriumData[[#This Row],[Column1.Reward]])</f>
        <v>13</v>
      </c>
      <c r="G12486">
        <f>LEN(EtheriumData[[#This Row],[Column1.Time]])</f>
        <v>16</v>
      </c>
      <c r="H12486" s="1">
        <f>VALUE(LEFT(EtheriumData[[#This Row],[Column1.Avg.GasPrice]],EtheriumData[[#This Row],[Gas Length]]-5))</f>
        <v>2.4500000000000002</v>
      </c>
      <c r="I12486" s="1">
        <f>VALUE(LEFT(EtheriumData[[#This Row],[Column1.Reward]],EtheriumData[[#This Row],[Reward Length]]-6))</f>
        <v>3.0064899999999999</v>
      </c>
      <c r="J12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6" s="1">
        <f>VALUE(EtheriumData[[#This Row],[Reward]]/EtheriumData[[#This Row],[Gas Price]])</f>
        <v>1.2271387755102039</v>
      </c>
    </row>
    <row r="12487" spans="1:11" x14ac:dyDescent="0.55000000000000004">
      <c r="A12487" t="s">
        <v>4</v>
      </c>
      <c r="B12487" t="s">
        <v>3670</v>
      </c>
      <c r="C12487" t="s">
        <v>15224</v>
      </c>
      <c r="D12487" t="s">
        <v>15189</v>
      </c>
      <c r="E12487">
        <f>LEN(EtheriumData[[#This Row],[Column1.Avg.GasPrice]])</f>
        <v>9</v>
      </c>
      <c r="F12487">
        <f>LEN(EtheriumData[[#This Row],[Column1.Reward]])</f>
        <v>13</v>
      </c>
      <c r="G12487">
        <f>LEN(EtheriumData[[#This Row],[Column1.Time]])</f>
        <v>16</v>
      </c>
      <c r="H12487" s="1">
        <f>VALUE(LEFT(EtheriumData[[#This Row],[Column1.Avg.GasPrice]],EtheriumData[[#This Row],[Gas Length]]-5))</f>
        <v>8.82</v>
      </c>
      <c r="I12487" s="1">
        <f>VALUE(LEFT(EtheriumData[[#This Row],[Column1.Reward]],EtheriumData[[#This Row],[Reward Length]]-6))</f>
        <v>3.05566</v>
      </c>
      <c r="J12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7" s="1">
        <f>VALUE(EtheriumData[[#This Row],[Reward]]/EtheriumData[[#This Row],[Gas Price]])</f>
        <v>0.34644671201814059</v>
      </c>
    </row>
    <row r="12488" spans="1:11" x14ac:dyDescent="0.55000000000000004">
      <c r="A12488" t="s">
        <v>4</v>
      </c>
      <c r="B12488" t="s">
        <v>3552</v>
      </c>
      <c r="C12488" t="s">
        <v>6691</v>
      </c>
      <c r="D12488" t="s">
        <v>15189</v>
      </c>
      <c r="E12488">
        <f>LEN(EtheriumData[[#This Row],[Column1.Avg.GasPrice]])</f>
        <v>9</v>
      </c>
      <c r="F12488">
        <f>LEN(EtheriumData[[#This Row],[Column1.Reward]])</f>
        <v>13</v>
      </c>
      <c r="G12488">
        <f>LEN(EtheriumData[[#This Row],[Column1.Time]])</f>
        <v>16</v>
      </c>
      <c r="H12488" s="1">
        <f>VALUE(LEFT(EtheriumData[[#This Row],[Column1.Avg.GasPrice]],EtheriumData[[#This Row],[Gas Length]]-5))</f>
        <v>5.5</v>
      </c>
      <c r="I12488" s="1">
        <f>VALUE(LEFT(EtheriumData[[#This Row],[Column1.Reward]],EtheriumData[[#This Row],[Reward Length]]-6))</f>
        <v>3.0232299999999999</v>
      </c>
      <c r="J12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8" s="1">
        <f>VALUE(EtheriumData[[#This Row],[Reward]]/EtheriumData[[#This Row],[Gas Price]])</f>
        <v>0.54967818181818184</v>
      </c>
    </row>
    <row r="12489" spans="1:11" x14ac:dyDescent="0.55000000000000004">
      <c r="A12489" t="s">
        <v>12</v>
      </c>
      <c r="B12489" t="s">
        <v>4129</v>
      </c>
      <c r="C12489" t="s">
        <v>15225</v>
      </c>
      <c r="D12489" t="s">
        <v>15189</v>
      </c>
      <c r="E12489">
        <f>LEN(EtheriumData[[#This Row],[Column1.Avg.GasPrice]])</f>
        <v>9</v>
      </c>
      <c r="F12489">
        <f>LEN(EtheriumData[[#This Row],[Column1.Reward]])</f>
        <v>13</v>
      </c>
      <c r="G12489">
        <f>LEN(EtheriumData[[#This Row],[Column1.Time]])</f>
        <v>16</v>
      </c>
      <c r="H12489" s="1">
        <f>VALUE(LEFT(EtheriumData[[#This Row],[Column1.Avg.GasPrice]],EtheriumData[[#This Row],[Gas Length]]-5))</f>
        <v>9.34</v>
      </c>
      <c r="I12489" s="1">
        <f>VALUE(LEFT(EtheriumData[[#This Row],[Column1.Reward]],EtheriumData[[#This Row],[Reward Length]]-6))</f>
        <v>3.0746799999999999</v>
      </c>
      <c r="J12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9" s="1">
        <f>VALUE(EtheriumData[[#This Row],[Reward]]/EtheriumData[[#This Row],[Gas Price]])</f>
        <v>0.32919486081370447</v>
      </c>
    </row>
    <row r="12490" spans="1:11" x14ac:dyDescent="0.55000000000000004">
      <c r="A12490" t="s">
        <v>25</v>
      </c>
      <c r="B12490" t="s">
        <v>381</v>
      </c>
      <c r="C12490" t="s">
        <v>619</v>
      </c>
      <c r="D12490" t="s">
        <v>15189</v>
      </c>
      <c r="E12490">
        <f>LEN(EtheriumData[[#This Row],[Column1.Avg.GasPrice]])</f>
        <v>10</v>
      </c>
      <c r="F12490">
        <f>LEN(EtheriumData[[#This Row],[Column1.Reward]])</f>
        <v>13</v>
      </c>
      <c r="G12490">
        <f>LEN(EtheriumData[[#This Row],[Column1.Time]])</f>
        <v>16</v>
      </c>
      <c r="H12490" s="1">
        <f>VALUE(LEFT(EtheriumData[[#This Row],[Column1.Avg.GasPrice]],EtheriumData[[#This Row],[Gas Length]]-5))</f>
        <v>11.4</v>
      </c>
      <c r="I12490" s="1">
        <f>VALUE(LEFT(EtheriumData[[#This Row],[Column1.Reward]],EtheriumData[[#This Row],[Reward Length]]-6))</f>
        <v>3.09104</v>
      </c>
      <c r="J12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0" s="1">
        <f>VALUE(EtheriumData[[#This Row],[Reward]]/EtheriumData[[#This Row],[Gas Price]])</f>
        <v>0.2711438596491228</v>
      </c>
    </row>
    <row r="12491" spans="1:11" x14ac:dyDescent="0.55000000000000004">
      <c r="A12491" t="s">
        <v>251</v>
      </c>
      <c r="B12491" t="s">
        <v>15226</v>
      </c>
      <c r="C12491" t="s">
        <v>15227</v>
      </c>
      <c r="D12491" t="s">
        <v>15189</v>
      </c>
      <c r="E12491">
        <f>LEN(EtheriumData[[#This Row],[Column1.Avg.GasPrice]])</f>
        <v>10</v>
      </c>
      <c r="F12491">
        <f>LEN(EtheriumData[[#This Row],[Column1.Reward]])</f>
        <v>12</v>
      </c>
      <c r="G12491">
        <f>LEN(EtheriumData[[#This Row],[Column1.Time]])</f>
        <v>16</v>
      </c>
      <c r="H12491" s="1">
        <f>VALUE(LEFT(EtheriumData[[#This Row],[Column1.Avg.GasPrice]],EtheriumData[[#This Row],[Gas Length]]-5))</f>
        <v>40.15</v>
      </c>
      <c r="I12491" s="1">
        <f>VALUE(LEFT(EtheriumData[[#This Row],[Column1.Reward]],EtheriumData[[#This Row],[Reward Length]]-6))</f>
        <v>3.3203999999999998</v>
      </c>
      <c r="J12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1" s="1">
        <f>VALUE(EtheriumData[[#This Row],[Reward]]/EtheriumData[[#This Row],[Gas Price]])</f>
        <v>8.2699875466998751E-2</v>
      </c>
    </row>
    <row r="12492" spans="1:11" x14ac:dyDescent="0.55000000000000004">
      <c r="A12492" t="s">
        <v>4</v>
      </c>
      <c r="B12492" t="s">
        <v>6074</v>
      </c>
      <c r="C12492" t="s">
        <v>7354</v>
      </c>
      <c r="D12492" t="s">
        <v>15189</v>
      </c>
      <c r="E12492">
        <f>LEN(EtheriumData[[#This Row],[Column1.Avg.GasPrice]])</f>
        <v>9</v>
      </c>
      <c r="F12492">
        <f>LEN(EtheriumData[[#This Row],[Column1.Reward]])</f>
        <v>13</v>
      </c>
      <c r="G12492">
        <f>LEN(EtheriumData[[#This Row],[Column1.Time]])</f>
        <v>16</v>
      </c>
      <c r="H12492" s="1">
        <f>VALUE(LEFT(EtheriumData[[#This Row],[Column1.Avg.GasPrice]],EtheriumData[[#This Row],[Gas Length]]-5))</f>
        <v>2.62</v>
      </c>
      <c r="I12492" s="1">
        <f>VALUE(LEFT(EtheriumData[[#This Row],[Column1.Reward]],EtheriumData[[#This Row],[Reward Length]]-6))</f>
        <v>3.0208900000000001</v>
      </c>
      <c r="J12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2" s="1">
        <f>VALUE(EtheriumData[[#This Row],[Reward]]/EtheriumData[[#This Row],[Gas Price]])</f>
        <v>1.1530114503816793</v>
      </c>
    </row>
    <row r="12493" spans="1:11" x14ac:dyDescent="0.55000000000000004">
      <c r="A12493" t="s">
        <v>12</v>
      </c>
      <c r="B12493" t="s">
        <v>1163</v>
      </c>
      <c r="C12493" t="s">
        <v>15228</v>
      </c>
      <c r="D12493" t="s">
        <v>15189</v>
      </c>
      <c r="E12493">
        <f>LEN(EtheriumData[[#This Row],[Column1.Avg.GasPrice]])</f>
        <v>9</v>
      </c>
      <c r="F12493">
        <f>LEN(EtheriumData[[#This Row],[Column1.Reward]])</f>
        <v>13</v>
      </c>
      <c r="G12493">
        <f>LEN(EtheriumData[[#This Row],[Column1.Time]])</f>
        <v>16</v>
      </c>
      <c r="H12493" s="1">
        <f>VALUE(LEFT(EtheriumData[[#This Row],[Column1.Avg.GasPrice]],EtheriumData[[#This Row],[Gas Length]]-5))</f>
        <v>8.7899999999999991</v>
      </c>
      <c r="I12493" s="1">
        <f>VALUE(LEFT(EtheriumData[[#This Row],[Column1.Reward]],EtheriumData[[#This Row],[Reward Length]]-6))</f>
        <v>3.06969</v>
      </c>
      <c r="J12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3" s="1">
        <f>VALUE(EtheriumData[[#This Row],[Reward]]/EtheriumData[[#This Row],[Gas Price]])</f>
        <v>0.34922525597269627</v>
      </c>
    </row>
    <row r="12494" spans="1:11" x14ac:dyDescent="0.55000000000000004">
      <c r="A12494" t="s">
        <v>12</v>
      </c>
      <c r="B12494" t="s">
        <v>1109</v>
      </c>
      <c r="C12494" t="s">
        <v>15229</v>
      </c>
      <c r="D12494" t="s">
        <v>15189</v>
      </c>
      <c r="E12494">
        <f>LEN(EtheriumData[[#This Row],[Column1.Avg.GasPrice]])</f>
        <v>10</v>
      </c>
      <c r="F12494">
        <f>LEN(EtheriumData[[#This Row],[Column1.Reward]])</f>
        <v>13</v>
      </c>
      <c r="G12494">
        <f>LEN(EtheriumData[[#This Row],[Column1.Time]])</f>
        <v>16</v>
      </c>
      <c r="H12494" s="1">
        <f>VALUE(LEFT(EtheriumData[[#This Row],[Column1.Avg.GasPrice]],EtheriumData[[#This Row],[Gas Length]]-5))</f>
        <v>12.68</v>
      </c>
      <c r="I12494" s="1">
        <f>VALUE(LEFT(EtheriumData[[#This Row],[Column1.Reward]],EtheriumData[[#This Row],[Reward Length]]-6))</f>
        <v>3.19468</v>
      </c>
      <c r="J12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4" s="1">
        <f>VALUE(EtheriumData[[#This Row],[Reward]]/EtheriumData[[#This Row],[Gas Price]])</f>
        <v>0.25194637223974764</v>
      </c>
    </row>
    <row r="12495" spans="1:11" x14ac:dyDescent="0.55000000000000004">
      <c r="A12495" t="s">
        <v>66</v>
      </c>
      <c r="B12495" t="s">
        <v>4008</v>
      </c>
      <c r="C12495" t="s">
        <v>15230</v>
      </c>
      <c r="D12495" t="s">
        <v>15189</v>
      </c>
      <c r="E12495">
        <f>LEN(EtheriumData[[#This Row],[Column1.Avg.GasPrice]])</f>
        <v>10</v>
      </c>
      <c r="F12495">
        <f>LEN(EtheriumData[[#This Row],[Column1.Reward]])</f>
        <v>13</v>
      </c>
      <c r="G12495">
        <f>LEN(EtheriumData[[#This Row],[Column1.Time]])</f>
        <v>16</v>
      </c>
      <c r="H12495" s="1">
        <f>VALUE(LEFT(EtheriumData[[#This Row],[Column1.Avg.GasPrice]],EtheriumData[[#This Row],[Gas Length]]-5))</f>
        <v>10.1</v>
      </c>
      <c r="I12495" s="1">
        <f>VALUE(LEFT(EtheriumData[[#This Row],[Column1.Reward]],EtheriumData[[#This Row],[Reward Length]]-6))</f>
        <v>3.1745199999999998</v>
      </c>
      <c r="J12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5" s="1">
        <f>VALUE(EtheriumData[[#This Row],[Reward]]/EtheriumData[[#This Row],[Gas Price]])</f>
        <v>0.31430891089108909</v>
      </c>
    </row>
    <row r="12496" spans="1:11" x14ac:dyDescent="0.55000000000000004">
      <c r="A12496" t="s">
        <v>179</v>
      </c>
      <c r="B12496" t="s">
        <v>3295</v>
      </c>
      <c r="C12496" t="s">
        <v>15231</v>
      </c>
      <c r="D12496" t="s">
        <v>15189</v>
      </c>
      <c r="E12496">
        <f>LEN(EtheriumData[[#This Row],[Column1.Avg.GasPrice]])</f>
        <v>10</v>
      </c>
      <c r="F12496">
        <f>LEN(EtheriumData[[#This Row],[Column1.Reward]])</f>
        <v>13</v>
      </c>
      <c r="G12496">
        <f>LEN(EtheriumData[[#This Row],[Column1.Time]])</f>
        <v>16</v>
      </c>
      <c r="H12496" s="1">
        <f>VALUE(LEFT(EtheriumData[[#This Row],[Column1.Avg.GasPrice]],EtheriumData[[#This Row],[Gas Length]]-5))</f>
        <v>20.440000000000001</v>
      </c>
      <c r="I12496" s="1">
        <f>VALUE(LEFT(EtheriumData[[#This Row],[Column1.Reward]],EtheriumData[[#This Row],[Reward Length]]-6))</f>
        <v>3.1632199999999999</v>
      </c>
      <c r="J12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6" s="1">
        <f>VALUE(EtheriumData[[#This Row],[Reward]]/EtheriumData[[#This Row],[Gas Price]])</f>
        <v>0.15475636007827787</v>
      </c>
    </row>
    <row r="12497" spans="1:11" x14ac:dyDescent="0.55000000000000004">
      <c r="A12497" t="s">
        <v>101</v>
      </c>
      <c r="B12497" t="s">
        <v>8421</v>
      </c>
      <c r="C12497" t="s">
        <v>4922</v>
      </c>
      <c r="D12497" t="s">
        <v>15189</v>
      </c>
      <c r="E12497">
        <f>LEN(EtheriumData[[#This Row],[Column1.Avg.GasPrice]])</f>
        <v>9</v>
      </c>
      <c r="F12497">
        <f>LEN(EtheriumData[[#This Row],[Column1.Reward]])</f>
        <v>13</v>
      </c>
      <c r="G12497">
        <f>LEN(EtheriumData[[#This Row],[Column1.Time]])</f>
        <v>16</v>
      </c>
      <c r="H12497" s="1">
        <f>VALUE(LEFT(EtheriumData[[#This Row],[Column1.Avg.GasPrice]],EtheriumData[[#This Row],[Gas Length]]-5))</f>
        <v>6.47</v>
      </c>
      <c r="I12497" s="1">
        <f>VALUE(LEFT(EtheriumData[[#This Row],[Column1.Reward]],EtheriumData[[#This Row],[Reward Length]]-6))</f>
        <v>3.05165</v>
      </c>
      <c r="J12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7" s="1">
        <f>VALUE(EtheriumData[[#This Row],[Reward]]/EtheriumData[[#This Row],[Gas Price]])</f>
        <v>0.47166151468315304</v>
      </c>
    </row>
    <row r="12498" spans="1:11" x14ac:dyDescent="0.55000000000000004">
      <c r="A12498" t="s">
        <v>66</v>
      </c>
      <c r="B12498" t="s">
        <v>336</v>
      </c>
      <c r="C12498" t="s">
        <v>15232</v>
      </c>
      <c r="D12498" t="s">
        <v>15189</v>
      </c>
      <c r="E12498">
        <f>LEN(EtheriumData[[#This Row],[Column1.Avg.GasPrice]])</f>
        <v>10</v>
      </c>
      <c r="F12498">
        <f>LEN(EtheriumData[[#This Row],[Column1.Reward]])</f>
        <v>13</v>
      </c>
      <c r="G12498">
        <f>LEN(EtheriumData[[#This Row],[Column1.Time]])</f>
        <v>16</v>
      </c>
      <c r="H12498" s="1">
        <f>VALUE(LEFT(EtheriumData[[#This Row],[Column1.Avg.GasPrice]],EtheriumData[[#This Row],[Gas Length]]-5))</f>
        <v>12.12</v>
      </c>
      <c r="I12498" s="1">
        <f>VALUE(LEFT(EtheriumData[[#This Row],[Column1.Reward]],EtheriumData[[#This Row],[Reward Length]]-6))</f>
        <v>3.0967899999999999</v>
      </c>
      <c r="J12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8" s="1">
        <f>VALUE(EtheriumData[[#This Row],[Reward]]/EtheriumData[[#This Row],[Gas Price]])</f>
        <v>0.25551072607260727</v>
      </c>
    </row>
    <row r="12499" spans="1:11" x14ac:dyDescent="0.55000000000000004">
      <c r="A12499" t="s">
        <v>66</v>
      </c>
      <c r="B12499" t="s">
        <v>3790</v>
      </c>
      <c r="C12499" t="s">
        <v>15233</v>
      </c>
      <c r="D12499" t="s">
        <v>15189</v>
      </c>
      <c r="E12499">
        <f>LEN(EtheriumData[[#This Row],[Column1.Avg.GasPrice]])</f>
        <v>10</v>
      </c>
      <c r="F12499">
        <f>LEN(EtheriumData[[#This Row],[Column1.Reward]])</f>
        <v>13</v>
      </c>
      <c r="G12499">
        <f>LEN(EtheriumData[[#This Row],[Column1.Time]])</f>
        <v>16</v>
      </c>
      <c r="H12499" s="1">
        <f>VALUE(LEFT(EtheriumData[[#This Row],[Column1.Avg.GasPrice]],EtheriumData[[#This Row],[Gas Length]]-5))</f>
        <v>15.43</v>
      </c>
      <c r="I12499" s="1">
        <f>VALUE(LEFT(EtheriumData[[#This Row],[Column1.Reward]],EtheriumData[[#This Row],[Reward Length]]-6))</f>
        <v>3.1234600000000001</v>
      </c>
      <c r="J12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9" s="1">
        <f>VALUE(EtheriumData[[#This Row],[Reward]]/EtheriumData[[#This Row],[Gas Price]])</f>
        <v>0.20242773817239146</v>
      </c>
    </row>
    <row r="12500" spans="1:11" x14ac:dyDescent="0.55000000000000004">
      <c r="A12500" t="s">
        <v>25</v>
      </c>
      <c r="B12500" t="s">
        <v>4088</v>
      </c>
      <c r="C12500" t="s">
        <v>14193</v>
      </c>
      <c r="D12500" t="s">
        <v>15189</v>
      </c>
      <c r="E12500">
        <f>LEN(EtheriumData[[#This Row],[Column1.Avg.GasPrice]])</f>
        <v>9</v>
      </c>
      <c r="F12500">
        <f>LEN(EtheriumData[[#This Row],[Column1.Reward]])</f>
        <v>13</v>
      </c>
      <c r="G12500">
        <f>LEN(EtheriumData[[#This Row],[Column1.Time]])</f>
        <v>16</v>
      </c>
      <c r="H12500" s="1">
        <f>VALUE(LEFT(EtheriumData[[#This Row],[Column1.Avg.GasPrice]],EtheriumData[[#This Row],[Gas Length]]-5))</f>
        <v>4.75</v>
      </c>
      <c r="I12500" s="1">
        <f>VALUE(LEFT(EtheriumData[[#This Row],[Column1.Reward]],EtheriumData[[#This Row],[Reward Length]]-6))</f>
        <v>3.0379299999999998</v>
      </c>
      <c r="J12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0" s="1">
        <f>VALUE(EtheriumData[[#This Row],[Reward]]/EtheriumData[[#This Row],[Gas Price]])</f>
        <v>0.63956421052631574</v>
      </c>
    </row>
    <row r="12501" spans="1:11" x14ac:dyDescent="0.55000000000000004">
      <c r="A12501" t="s">
        <v>12</v>
      </c>
      <c r="B12501" t="s">
        <v>13440</v>
      </c>
      <c r="C12501" t="s">
        <v>15234</v>
      </c>
      <c r="D12501" t="s">
        <v>15189</v>
      </c>
      <c r="E12501">
        <f>LEN(EtheriumData[[#This Row],[Column1.Avg.GasPrice]])</f>
        <v>10</v>
      </c>
      <c r="F12501">
        <f>LEN(EtheriumData[[#This Row],[Column1.Reward]])</f>
        <v>12</v>
      </c>
      <c r="G12501">
        <f>LEN(EtheriumData[[#This Row],[Column1.Time]])</f>
        <v>16</v>
      </c>
      <c r="H12501" s="1">
        <f>VALUE(LEFT(EtheriumData[[#This Row],[Column1.Avg.GasPrice]],EtheriumData[[#This Row],[Gas Length]]-5))</f>
        <v>21.52</v>
      </c>
      <c r="I12501" s="1">
        <f>VALUE(LEFT(EtheriumData[[#This Row],[Column1.Reward]],EtheriumData[[#This Row],[Reward Length]]-6))</f>
        <v>3.1718000000000002</v>
      </c>
      <c r="J12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1" s="1">
        <f>VALUE(EtheriumData[[#This Row],[Reward]]/EtheriumData[[#This Row],[Gas Price]])</f>
        <v>0.14738847583643125</v>
      </c>
    </row>
    <row r="12502" spans="1:11" x14ac:dyDescent="0.55000000000000004">
      <c r="A12502" t="s">
        <v>66</v>
      </c>
      <c r="B12502" t="s">
        <v>55</v>
      </c>
      <c r="C12502" t="s">
        <v>1715</v>
      </c>
      <c r="D12502" t="s">
        <v>15189</v>
      </c>
      <c r="E12502">
        <f>LEN(EtheriumData[[#This Row],[Column1.Avg.GasPrice]])</f>
        <v>9</v>
      </c>
      <c r="F12502">
        <f>LEN(EtheriumData[[#This Row],[Column1.Reward]])</f>
        <v>13</v>
      </c>
      <c r="G12502">
        <f>LEN(EtheriumData[[#This Row],[Column1.Time]])</f>
        <v>16</v>
      </c>
      <c r="H12502" s="1">
        <f>VALUE(LEFT(EtheriumData[[#This Row],[Column1.Avg.GasPrice]],EtheriumData[[#This Row],[Gas Length]]-5))</f>
        <v>9.1300000000000008</v>
      </c>
      <c r="I12502" s="1">
        <f>VALUE(LEFT(EtheriumData[[#This Row],[Column1.Reward]],EtheriumData[[#This Row],[Reward Length]]-6))</f>
        <v>3.0729199999999999</v>
      </c>
      <c r="J12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2" s="1">
        <f>VALUE(EtheriumData[[#This Row],[Reward]]/EtheriumData[[#This Row],[Gas Price]])</f>
        <v>0.33657393209200431</v>
      </c>
    </row>
    <row r="12503" spans="1:11" x14ac:dyDescent="0.55000000000000004">
      <c r="A12503" t="s">
        <v>4</v>
      </c>
      <c r="B12503" t="s">
        <v>2096</v>
      </c>
      <c r="C12503" t="s">
        <v>14720</v>
      </c>
      <c r="D12503" t="s">
        <v>15189</v>
      </c>
      <c r="E12503">
        <f>LEN(EtheriumData[[#This Row],[Column1.Avg.GasPrice]])</f>
        <v>10</v>
      </c>
      <c r="F12503">
        <f>LEN(EtheriumData[[#This Row],[Column1.Reward]])</f>
        <v>13</v>
      </c>
      <c r="G12503">
        <f>LEN(EtheriumData[[#This Row],[Column1.Time]])</f>
        <v>16</v>
      </c>
      <c r="H12503" s="1">
        <f>VALUE(LEFT(EtheriumData[[#This Row],[Column1.Avg.GasPrice]],EtheriumData[[#This Row],[Gas Length]]-5))</f>
        <v>12.9</v>
      </c>
      <c r="I12503" s="1">
        <f>VALUE(LEFT(EtheriumData[[#This Row],[Column1.Reward]],EtheriumData[[#This Row],[Reward Length]]-6))</f>
        <v>3.1021399999999999</v>
      </c>
      <c r="J12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3" s="1">
        <f>VALUE(EtheriumData[[#This Row],[Reward]]/EtheriumData[[#This Row],[Gas Price]])</f>
        <v>0.24047596899224805</v>
      </c>
    </row>
    <row r="12504" spans="1:11" x14ac:dyDescent="0.55000000000000004">
      <c r="A12504" t="s">
        <v>4</v>
      </c>
      <c r="B12504" t="s">
        <v>15235</v>
      </c>
      <c r="C12504" t="s">
        <v>15236</v>
      </c>
      <c r="D12504" t="s">
        <v>15189</v>
      </c>
      <c r="E12504">
        <f>LEN(EtheriumData[[#This Row],[Column1.Avg.GasPrice]])</f>
        <v>10</v>
      </c>
      <c r="F12504">
        <f>LEN(EtheriumData[[#This Row],[Column1.Reward]])</f>
        <v>12</v>
      </c>
      <c r="G12504">
        <f>LEN(EtheriumData[[#This Row],[Column1.Time]])</f>
        <v>16</v>
      </c>
      <c r="H12504" s="1">
        <f>VALUE(LEFT(EtheriumData[[#This Row],[Column1.Avg.GasPrice]],EtheriumData[[#This Row],[Gas Length]]-5))</f>
        <v>22.49</v>
      </c>
      <c r="I12504" s="1">
        <f>VALUE(LEFT(EtheriumData[[#This Row],[Column1.Reward]],EtheriumData[[#This Row],[Reward Length]]-6))</f>
        <v>3.1795</v>
      </c>
      <c r="J12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4" s="1">
        <f>VALUE(EtheriumData[[#This Row],[Reward]]/EtheriumData[[#This Row],[Gas Price]])</f>
        <v>0.14137394397510006</v>
      </c>
    </row>
    <row r="12505" spans="1:11" x14ac:dyDescent="0.55000000000000004">
      <c r="A12505" t="s">
        <v>104</v>
      </c>
      <c r="B12505" t="s">
        <v>15237</v>
      </c>
      <c r="C12505" t="s">
        <v>11336</v>
      </c>
      <c r="D12505" t="s">
        <v>15189</v>
      </c>
      <c r="E12505">
        <f>LEN(EtheriumData[[#This Row],[Column1.Avg.GasPrice]])</f>
        <v>10</v>
      </c>
      <c r="F12505">
        <f>LEN(EtheriumData[[#This Row],[Column1.Reward]])</f>
        <v>13</v>
      </c>
      <c r="G12505">
        <f>LEN(EtheriumData[[#This Row],[Column1.Time]])</f>
        <v>16</v>
      </c>
      <c r="H12505" s="1">
        <f>VALUE(LEFT(EtheriumData[[#This Row],[Column1.Avg.GasPrice]],EtheriumData[[#This Row],[Gas Length]]-5))</f>
        <v>43.52</v>
      </c>
      <c r="I12505" s="1">
        <f>VALUE(LEFT(EtheriumData[[#This Row],[Column1.Reward]],EtheriumData[[#This Row],[Reward Length]]-6))</f>
        <v>3.0070600000000001</v>
      </c>
      <c r="J12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5" s="1">
        <f>VALUE(EtheriumData[[#This Row],[Reward]]/EtheriumData[[#This Row],[Gas Price]])</f>
        <v>6.909604779411764E-2</v>
      </c>
    </row>
    <row r="12506" spans="1:11" x14ac:dyDescent="0.55000000000000004">
      <c r="A12506" t="s">
        <v>34</v>
      </c>
      <c r="B12506" t="s">
        <v>316</v>
      </c>
      <c r="C12506" t="s">
        <v>15238</v>
      </c>
      <c r="D12506" t="s">
        <v>15189</v>
      </c>
      <c r="E12506">
        <f>LEN(EtheriumData[[#This Row],[Column1.Avg.GasPrice]])</f>
        <v>10</v>
      </c>
      <c r="F12506">
        <f>LEN(EtheriumData[[#This Row],[Column1.Reward]])</f>
        <v>13</v>
      </c>
      <c r="G12506">
        <f>LEN(EtheriumData[[#This Row],[Column1.Time]])</f>
        <v>16</v>
      </c>
      <c r="H12506" s="1">
        <f>VALUE(LEFT(EtheriumData[[#This Row],[Column1.Avg.GasPrice]],EtheriumData[[#This Row],[Gas Length]]-5))</f>
        <v>26.09</v>
      </c>
      <c r="I12506" s="1">
        <f>VALUE(LEFT(EtheriumData[[#This Row],[Column1.Reward]],EtheriumData[[#This Row],[Reward Length]]-6))</f>
        <v>3.2083400000000002</v>
      </c>
      <c r="J12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6" s="1">
        <f>VALUE(EtheriumData[[#This Row],[Reward]]/EtheriumData[[#This Row],[Gas Price]])</f>
        <v>0.12297201993100805</v>
      </c>
    </row>
    <row r="12507" spans="1:11" x14ac:dyDescent="0.55000000000000004">
      <c r="A12507" t="s">
        <v>101</v>
      </c>
      <c r="B12507" t="s">
        <v>3844</v>
      </c>
      <c r="C12507" t="s">
        <v>2261</v>
      </c>
      <c r="D12507" t="s">
        <v>15189</v>
      </c>
      <c r="E12507">
        <f>LEN(EtheriumData[[#This Row],[Column1.Avg.GasPrice]])</f>
        <v>9</v>
      </c>
      <c r="F12507">
        <f>LEN(EtheriumData[[#This Row],[Column1.Reward]])</f>
        <v>13</v>
      </c>
      <c r="G12507">
        <f>LEN(EtheriumData[[#This Row],[Column1.Time]])</f>
        <v>16</v>
      </c>
      <c r="H12507" s="1">
        <f>VALUE(LEFT(EtheriumData[[#This Row],[Column1.Avg.GasPrice]],EtheriumData[[#This Row],[Gas Length]]-5))</f>
        <v>9</v>
      </c>
      <c r="I12507" s="1">
        <f>VALUE(LEFT(EtheriumData[[#This Row],[Column1.Reward]],EtheriumData[[#This Row],[Reward Length]]-6))</f>
        <v>3.0719500000000002</v>
      </c>
      <c r="J12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7" s="1">
        <f>VALUE(EtheriumData[[#This Row],[Reward]]/EtheriumData[[#This Row],[Gas Price]])</f>
        <v>0.34132777777777779</v>
      </c>
    </row>
    <row r="12508" spans="1:11" x14ac:dyDescent="0.55000000000000004">
      <c r="A12508" t="s">
        <v>25</v>
      </c>
      <c r="B12508" t="s">
        <v>3561</v>
      </c>
      <c r="C12508" t="s">
        <v>870</v>
      </c>
      <c r="D12508" t="s">
        <v>15189</v>
      </c>
      <c r="E12508">
        <f>LEN(EtheriumData[[#This Row],[Column1.Avg.GasPrice]])</f>
        <v>9</v>
      </c>
      <c r="F12508">
        <f>LEN(EtheriumData[[#This Row],[Column1.Reward]])</f>
        <v>12</v>
      </c>
      <c r="G12508">
        <f>LEN(EtheriumData[[#This Row],[Column1.Time]])</f>
        <v>16</v>
      </c>
      <c r="H12508" s="1">
        <f>VALUE(LEFT(EtheriumData[[#This Row],[Column1.Avg.GasPrice]],EtheriumData[[#This Row],[Gas Length]]-5))</f>
        <v>5.0199999999999996</v>
      </c>
      <c r="I12508" s="1">
        <f>VALUE(LEFT(EtheriumData[[#This Row],[Column1.Reward]],EtheriumData[[#This Row],[Reward Length]]-6))</f>
        <v>3.0400999999999998</v>
      </c>
      <c r="J12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8" s="1">
        <f>VALUE(EtheriumData[[#This Row],[Reward]]/EtheriumData[[#This Row],[Gas Price]])</f>
        <v>0.60559760956175301</v>
      </c>
    </row>
    <row r="12509" spans="1:11" x14ac:dyDescent="0.55000000000000004">
      <c r="A12509" t="s">
        <v>12</v>
      </c>
      <c r="B12509" t="s">
        <v>4968</v>
      </c>
      <c r="C12509" t="s">
        <v>11785</v>
      </c>
      <c r="D12509" t="s">
        <v>15189</v>
      </c>
      <c r="E12509">
        <f>LEN(EtheriumData[[#This Row],[Column1.Avg.GasPrice]])</f>
        <v>9</v>
      </c>
      <c r="F12509">
        <f>LEN(EtheriumData[[#This Row],[Column1.Reward]])</f>
        <v>13</v>
      </c>
      <c r="G12509">
        <f>LEN(EtheriumData[[#This Row],[Column1.Time]])</f>
        <v>16</v>
      </c>
      <c r="H12509" s="1">
        <f>VALUE(LEFT(EtheriumData[[#This Row],[Column1.Avg.GasPrice]],EtheriumData[[#This Row],[Gas Length]]-5))</f>
        <v>4.2300000000000004</v>
      </c>
      <c r="I12509" s="1">
        <f>VALUE(LEFT(EtheriumData[[#This Row],[Column1.Reward]],EtheriumData[[#This Row],[Reward Length]]-6))</f>
        <v>3.0337399999999999</v>
      </c>
      <c r="J12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9" s="1">
        <f>VALUE(EtheriumData[[#This Row],[Reward]]/EtheriumData[[#This Row],[Gas Price]])</f>
        <v>0.71719621749408968</v>
      </c>
    </row>
    <row r="12510" spans="1:11" x14ac:dyDescent="0.55000000000000004">
      <c r="A12510" t="s">
        <v>12</v>
      </c>
      <c r="B12510" t="s">
        <v>2623</v>
      </c>
      <c r="C12510" t="s">
        <v>15239</v>
      </c>
      <c r="D12510" t="s">
        <v>15189</v>
      </c>
      <c r="E12510">
        <f>LEN(EtheriumData[[#This Row],[Column1.Avg.GasPrice]])</f>
        <v>9</v>
      </c>
      <c r="F12510">
        <f>LEN(EtheriumData[[#This Row],[Column1.Reward]])</f>
        <v>13</v>
      </c>
      <c r="G12510">
        <f>LEN(EtheriumData[[#This Row],[Column1.Time]])</f>
        <v>16</v>
      </c>
      <c r="H12510" s="1">
        <f>VALUE(LEFT(EtheriumData[[#This Row],[Column1.Avg.GasPrice]],EtheriumData[[#This Row],[Gas Length]]-5))</f>
        <v>5.33</v>
      </c>
      <c r="I12510" s="1">
        <f>VALUE(LEFT(EtheriumData[[#This Row],[Column1.Reward]],EtheriumData[[#This Row],[Reward Length]]-6))</f>
        <v>3.0425300000000002</v>
      </c>
      <c r="J12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0" s="1">
        <f>VALUE(EtheriumData[[#This Row],[Reward]]/EtheriumData[[#This Row],[Gas Price]])</f>
        <v>0.57083114446529082</v>
      </c>
    </row>
    <row r="12511" spans="1:11" x14ac:dyDescent="0.55000000000000004">
      <c r="A12511" t="s">
        <v>12</v>
      </c>
      <c r="B12511" t="s">
        <v>1677</v>
      </c>
      <c r="C12511" t="s">
        <v>2476</v>
      </c>
      <c r="D12511" t="s">
        <v>15189</v>
      </c>
      <c r="E12511">
        <f>LEN(EtheriumData[[#This Row],[Column1.Avg.GasPrice]])</f>
        <v>9</v>
      </c>
      <c r="F12511">
        <f>LEN(EtheriumData[[#This Row],[Column1.Reward]])</f>
        <v>13</v>
      </c>
      <c r="G12511">
        <f>LEN(EtheriumData[[#This Row],[Column1.Time]])</f>
        <v>16</v>
      </c>
      <c r="H12511" s="1">
        <f>VALUE(LEFT(EtheriumData[[#This Row],[Column1.Avg.GasPrice]],EtheriumData[[#This Row],[Gas Length]]-5))</f>
        <v>7.09</v>
      </c>
      <c r="I12511" s="1">
        <f>VALUE(LEFT(EtheriumData[[#This Row],[Column1.Reward]],EtheriumData[[#This Row],[Reward Length]]-6))</f>
        <v>3.0565899999999999</v>
      </c>
      <c r="J12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1" s="1">
        <f>VALUE(EtheriumData[[#This Row],[Reward]]/EtheriumData[[#This Row],[Gas Price]])</f>
        <v>0.43111283497884345</v>
      </c>
    </row>
    <row r="12512" spans="1:11" x14ac:dyDescent="0.55000000000000004">
      <c r="A12512" t="s">
        <v>66</v>
      </c>
      <c r="B12512" t="s">
        <v>12081</v>
      </c>
      <c r="C12512" t="s">
        <v>15240</v>
      </c>
      <c r="D12512" t="s">
        <v>15189</v>
      </c>
      <c r="E12512">
        <f>LEN(EtheriumData[[#This Row],[Column1.Avg.GasPrice]])</f>
        <v>10</v>
      </c>
      <c r="F12512">
        <f>LEN(EtheriumData[[#This Row],[Column1.Reward]])</f>
        <v>13</v>
      </c>
      <c r="G12512">
        <f>LEN(EtheriumData[[#This Row],[Column1.Time]])</f>
        <v>16</v>
      </c>
      <c r="H12512" s="1">
        <f>VALUE(LEFT(EtheriumData[[#This Row],[Column1.Avg.GasPrice]],EtheriumData[[#This Row],[Gas Length]]-5))</f>
        <v>10.51</v>
      </c>
      <c r="I12512" s="1">
        <f>VALUE(LEFT(EtheriumData[[#This Row],[Column1.Reward]],EtheriumData[[#This Row],[Reward Length]]-6))</f>
        <v>3.2715700000000001</v>
      </c>
      <c r="J12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2" s="1">
        <f>VALUE(EtheriumData[[#This Row],[Reward]]/EtheriumData[[#This Row],[Gas Price]])</f>
        <v>0.31128163653663177</v>
      </c>
    </row>
    <row r="12513" spans="1:11" x14ac:dyDescent="0.55000000000000004">
      <c r="A12513" t="s">
        <v>66</v>
      </c>
      <c r="B12513" t="s">
        <v>1525</v>
      </c>
      <c r="C12513" t="s">
        <v>3191</v>
      </c>
      <c r="D12513" t="s">
        <v>15189</v>
      </c>
      <c r="E12513">
        <f>LEN(EtheriumData[[#This Row],[Column1.Avg.GasPrice]])</f>
        <v>9</v>
      </c>
      <c r="F12513">
        <f>LEN(EtheriumData[[#This Row],[Column1.Reward]])</f>
        <v>13</v>
      </c>
      <c r="G12513">
        <f>LEN(EtheriumData[[#This Row],[Column1.Time]])</f>
        <v>16</v>
      </c>
      <c r="H12513" s="1">
        <f>VALUE(LEFT(EtheriumData[[#This Row],[Column1.Avg.GasPrice]],EtheriumData[[#This Row],[Gas Length]]-5))</f>
        <v>4.6399999999999997</v>
      </c>
      <c r="I12513" s="1">
        <f>VALUE(LEFT(EtheriumData[[#This Row],[Column1.Reward]],EtheriumData[[#This Row],[Reward Length]]-6))</f>
        <v>3.0370900000000001</v>
      </c>
      <c r="J12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3" s="1">
        <f>VALUE(EtheriumData[[#This Row],[Reward]]/EtheriumData[[#This Row],[Gas Price]])</f>
        <v>0.65454525862068969</v>
      </c>
    </row>
    <row r="12514" spans="1:11" x14ac:dyDescent="0.55000000000000004">
      <c r="A12514" t="s">
        <v>66</v>
      </c>
      <c r="B12514" t="s">
        <v>3030</v>
      </c>
      <c r="C12514" t="s">
        <v>10078</v>
      </c>
      <c r="D12514" t="s">
        <v>15189</v>
      </c>
      <c r="E12514">
        <f>LEN(EtheriumData[[#This Row],[Column1.Avg.GasPrice]])</f>
        <v>9</v>
      </c>
      <c r="F12514">
        <f>LEN(EtheriumData[[#This Row],[Column1.Reward]])</f>
        <v>13</v>
      </c>
      <c r="G12514">
        <f>LEN(EtheriumData[[#This Row],[Column1.Time]])</f>
        <v>16</v>
      </c>
      <c r="H12514" s="1">
        <f>VALUE(LEFT(EtheriumData[[#This Row],[Column1.Avg.GasPrice]],EtheriumData[[#This Row],[Gas Length]]-5))</f>
        <v>3.61</v>
      </c>
      <c r="I12514" s="1">
        <f>VALUE(LEFT(EtheriumData[[#This Row],[Column1.Reward]],EtheriumData[[#This Row],[Reward Length]]-6))</f>
        <v>3.0288499999999998</v>
      </c>
      <c r="J12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4" s="1">
        <f>VALUE(EtheriumData[[#This Row],[Reward]]/EtheriumData[[#This Row],[Gas Price]])</f>
        <v>0.83901662049861492</v>
      </c>
    </row>
    <row r="12515" spans="1:11" x14ac:dyDescent="0.55000000000000004">
      <c r="A12515" t="s">
        <v>12</v>
      </c>
      <c r="B12515" t="s">
        <v>4355</v>
      </c>
      <c r="C12515" t="s">
        <v>12106</v>
      </c>
      <c r="D12515" t="s">
        <v>15189</v>
      </c>
      <c r="E12515">
        <f>LEN(EtheriumData[[#This Row],[Column1.Avg.GasPrice]])</f>
        <v>9</v>
      </c>
      <c r="F12515">
        <f>LEN(EtheriumData[[#This Row],[Column1.Reward]])</f>
        <v>13</v>
      </c>
      <c r="G12515">
        <f>LEN(EtheriumData[[#This Row],[Column1.Time]])</f>
        <v>16</v>
      </c>
      <c r="H12515" s="1">
        <f>VALUE(LEFT(EtheriumData[[#This Row],[Column1.Avg.GasPrice]],EtheriumData[[#This Row],[Gas Length]]-5))</f>
        <v>9.4499999999999993</v>
      </c>
      <c r="I12515" s="1">
        <f>VALUE(LEFT(EtheriumData[[#This Row],[Column1.Reward]],EtheriumData[[#This Row],[Reward Length]]-6))</f>
        <v>3.07517</v>
      </c>
      <c r="J12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5" s="1">
        <f>VALUE(EtheriumData[[#This Row],[Reward]]/EtheriumData[[#This Row],[Gas Price]])</f>
        <v>0.32541481481481482</v>
      </c>
    </row>
    <row r="12516" spans="1:11" x14ac:dyDescent="0.55000000000000004">
      <c r="A12516" t="s">
        <v>101</v>
      </c>
      <c r="B12516" t="s">
        <v>2457</v>
      </c>
      <c r="C12516" t="s">
        <v>8463</v>
      </c>
      <c r="D12516" t="s">
        <v>15189</v>
      </c>
      <c r="E12516">
        <f>LEN(EtheriumData[[#This Row],[Column1.Avg.GasPrice]])</f>
        <v>9</v>
      </c>
      <c r="F12516">
        <f>LEN(EtheriumData[[#This Row],[Column1.Reward]])</f>
        <v>12</v>
      </c>
      <c r="G12516">
        <f>LEN(EtheriumData[[#This Row],[Column1.Time]])</f>
        <v>16</v>
      </c>
      <c r="H12516" s="1">
        <f>VALUE(LEFT(EtheriumData[[#This Row],[Column1.Avg.GasPrice]],EtheriumData[[#This Row],[Gas Length]]-5))</f>
        <v>6.64</v>
      </c>
      <c r="I12516" s="1">
        <f>VALUE(LEFT(EtheriumData[[#This Row],[Column1.Reward]],EtheriumData[[#This Row],[Reward Length]]-6))</f>
        <v>3.0531000000000001</v>
      </c>
      <c r="J12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6" s="1">
        <f>VALUE(EtheriumData[[#This Row],[Reward]]/EtheriumData[[#This Row],[Gas Price]])</f>
        <v>0.45980421686746992</v>
      </c>
    </row>
    <row r="12517" spans="1:11" x14ac:dyDescent="0.55000000000000004">
      <c r="A12517" t="s">
        <v>76</v>
      </c>
      <c r="B12517" t="s">
        <v>15241</v>
      </c>
      <c r="C12517" t="s">
        <v>12404</v>
      </c>
      <c r="D12517" t="s">
        <v>15189</v>
      </c>
      <c r="E12517">
        <f>LEN(EtheriumData[[#This Row],[Column1.Avg.GasPrice]])</f>
        <v>10</v>
      </c>
      <c r="F12517">
        <f>LEN(EtheriumData[[#This Row],[Column1.Reward]])</f>
        <v>13</v>
      </c>
      <c r="G12517">
        <f>LEN(EtheriumData[[#This Row],[Column1.Time]])</f>
        <v>16</v>
      </c>
      <c r="H12517" s="1">
        <f>VALUE(LEFT(EtheriumData[[#This Row],[Column1.Avg.GasPrice]],EtheriumData[[#This Row],[Gas Length]]-5))</f>
        <v>54.97</v>
      </c>
      <c r="I12517" s="1">
        <f>VALUE(LEFT(EtheriumData[[#This Row],[Column1.Reward]],EtheriumData[[#This Row],[Reward Length]]-6))</f>
        <v>3.09449</v>
      </c>
      <c r="J12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7" s="1">
        <f>VALUE(EtheriumData[[#This Row],[Reward]]/EtheriumData[[#This Row],[Gas Price]])</f>
        <v>5.6294160451155179E-2</v>
      </c>
    </row>
    <row r="12518" spans="1:11" x14ac:dyDescent="0.55000000000000004">
      <c r="A12518" t="s">
        <v>897</v>
      </c>
      <c r="B12518" t="s">
        <v>1836</v>
      </c>
      <c r="C12518" t="s">
        <v>10353</v>
      </c>
      <c r="D12518" t="s">
        <v>15189</v>
      </c>
      <c r="E12518">
        <f>LEN(EtheriumData[[#This Row],[Column1.Avg.GasPrice]])</f>
        <v>9</v>
      </c>
      <c r="F12518">
        <f>LEN(EtheriumData[[#This Row],[Column1.Reward]])</f>
        <v>13</v>
      </c>
      <c r="G12518">
        <f>LEN(EtheriumData[[#This Row],[Column1.Time]])</f>
        <v>16</v>
      </c>
      <c r="H12518" s="1">
        <f>VALUE(LEFT(EtheriumData[[#This Row],[Column1.Avg.GasPrice]],EtheriumData[[#This Row],[Gas Length]]-5))</f>
        <v>6.62</v>
      </c>
      <c r="I12518" s="1">
        <f>VALUE(LEFT(EtheriumData[[#This Row],[Column1.Reward]],EtheriumData[[#This Row],[Reward Length]]-6))</f>
        <v>3.0529500000000001</v>
      </c>
      <c r="J12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8" s="1">
        <f>VALUE(EtheriumData[[#This Row],[Reward]]/EtheriumData[[#This Row],[Gas Price]])</f>
        <v>0.46117069486404833</v>
      </c>
    </row>
    <row r="12519" spans="1:11" x14ac:dyDescent="0.55000000000000004">
      <c r="A12519" t="s">
        <v>12</v>
      </c>
      <c r="B12519" t="s">
        <v>5825</v>
      </c>
      <c r="C12519" t="s">
        <v>15242</v>
      </c>
      <c r="D12519" t="s">
        <v>15189</v>
      </c>
      <c r="E12519">
        <f>LEN(EtheriumData[[#This Row],[Column1.Avg.GasPrice]])</f>
        <v>10</v>
      </c>
      <c r="F12519">
        <f>LEN(EtheriumData[[#This Row],[Column1.Reward]])</f>
        <v>13</v>
      </c>
      <c r="G12519">
        <f>LEN(EtheriumData[[#This Row],[Column1.Time]])</f>
        <v>16</v>
      </c>
      <c r="H12519" s="1">
        <f>VALUE(LEFT(EtheriumData[[#This Row],[Column1.Avg.GasPrice]],EtheriumData[[#This Row],[Gas Length]]-5))</f>
        <v>11.05</v>
      </c>
      <c r="I12519" s="1">
        <f>VALUE(LEFT(EtheriumData[[#This Row],[Column1.Reward]],EtheriumData[[#This Row],[Reward Length]]-6))</f>
        <v>3.0883600000000002</v>
      </c>
      <c r="J12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9" s="1">
        <f>VALUE(EtheriumData[[#This Row],[Reward]]/EtheriumData[[#This Row],[Gas Price]])</f>
        <v>0.27948959276018098</v>
      </c>
    </row>
    <row r="12520" spans="1:11" x14ac:dyDescent="0.55000000000000004">
      <c r="A12520" t="s">
        <v>262</v>
      </c>
      <c r="B12520" t="s">
        <v>15243</v>
      </c>
      <c r="C12520" t="s">
        <v>13487</v>
      </c>
      <c r="D12520" t="s">
        <v>15189</v>
      </c>
      <c r="E12520">
        <f>LEN(EtheriumData[[#This Row],[Column1.Avg.GasPrice]])</f>
        <v>10</v>
      </c>
      <c r="F12520">
        <f>LEN(EtheriumData[[#This Row],[Column1.Reward]])</f>
        <v>13</v>
      </c>
      <c r="G12520">
        <f>LEN(EtheriumData[[#This Row],[Column1.Time]])</f>
        <v>16</v>
      </c>
      <c r="H12520" s="1">
        <f>VALUE(LEFT(EtheriumData[[#This Row],[Column1.Avg.GasPrice]],EtheriumData[[#This Row],[Gas Length]]-5))</f>
        <v>39.03</v>
      </c>
      <c r="I12520" s="1">
        <f>VALUE(LEFT(EtheriumData[[#This Row],[Column1.Reward]],EtheriumData[[#This Row],[Reward Length]]-6))</f>
        <v>3.12947</v>
      </c>
      <c r="J12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0" s="1">
        <f>VALUE(EtheriumData[[#This Row],[Reward]]/EtheriumData[[#This Row],[Gas Price]])</f>
        <v>8.0181142710735329E-2</v>
      </c>
    </row>
    <row r="12521" spans="1:11" x14ac:dyDescent="0.55000000000000004">
      <c r="A12521" t="s">
        <v>12</v>
      </c>
      <c r="B12521" t="s">
        <v>5</v>
      </c>
      <c r="C12521" t="s">
        <v>4741</v>
      </c>
      <c r="D12521" t="s">
        <v>15189</v>
      </c>
      <c r="E12521">
        <f>LEN(EtheriumData[[#This Row],[Column1.Avg.GasPrice]])</f>
        <v>9</v>
      </c>
      <c r="F12521">
        <f>LEN(EtheriumData[[#This Row],[Column1.Reward]])</f>
        <v>13</v>
      </c>
      <c r="G12521">
        <f>LEN(EtheriumData[[#This Row],[Column1.Time]])</f>
        <v>16</v>
      </c>
      <c r="H12521" s="1">
        <f>VALUE(LEFT(EtheriumData[[#This Row],[Column1.Avg.GasPrice]],EtheriumData[[#This Row],[Gas Length]]-5))</f>
        <v>5.71</v>
      </c>
      <c r="I12521" s="1">
        <f>VALUE(LEFT(EtheriumData[[#This Row],[Column1.Reward]],EtheriumData[[#This Row],[Reward Length]]-6))</f>
        <v>3.04556</v>
      </c>
      <c r="J12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1" s="1">
        <f>VALUE(EtheriumData[[#This Row],[Reward]]/EtheriumData[[#This Row],[Gas Price]])</f>
        <v>0.53337302977232925</v>
      </c>
    </row>
    <row r="12522" spans="1:11" x14ac:dyDescent="0.55000000000000004">
      <c r="A12522" t="s">
        <v>4</v>
      </c>
      <c r="B12522" t="s">
        <v>1995</v>
      </c>
      <c r="C12522" t="s">
        <v>15244</v>
      </c>
      <c r="D12522" t="s">
        <v>15189</v>
      </c>
      <c r="E12522">
        <f>LEN(EtheriumData[[#This Row],[Column1.Avg.GasPrice]])</f>
        <v>9</v>
      </c>
      <c r="F12522">
        <f>LEN(EtheriumData[[#This Row],[Column1.Reward]])</f>
        <v>13</v>
      </c>
      <c r="G12522">
        <f>LEN(EtheriumData[[#This Row],[Column1.Time]])</f>
        <v>16</v>
      </c>
      <c r="H12522" s="1">
        <f>VALUE(LEFT(EtheriumData[[#This Row],[Column1.Avg.GasPrice]],EtheriumData[[#This Row],[Gas Length]]-5))</f>
        <v>5.17</v>
      </c>
      <c r="I12522" s="1">
        <f>VALUE(LEFT(EtheriumData[[#This Row],[Column1.Reward]],EtheriumData[[#This Row],[Reward Length]]-6))</f>
        <v>3.13503</v>
      </c>
      <c r="J12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2" s="1">
        <f>VALUE(EtheriumData[[#This Row],[Reward]]/EtheriumData[[#This Row],[Gas Price]])</f>
        <v>0.60638878143133468</v>
      </c>
    </row>
    <row r="12523" spans="1:11" x14ac:dyDescent="0.55000000000000004">
      <c r="A12523" t="s">
        <v>66</v>
      </c>
      <c r="B12523" t="s">
        <v>1078</v>
      </c>
      <c r="C12523" t="s">
        <v>9310</v>
      </c>
      <c r="D12523" t="s">
        <v>15189</v>
      </c>
      <c r="E12523">
        <f>LEN(EtheriumData[[#This Row],[Column1.Avg.GasPrice]])</f>
        <v>9</v>
      </c>
      <c r="F12523">
        <f>LEN(EtheriumData[[#This Row],[Column1.Reward]])</f>
        <v>13</v>
      </c>
      <c r="G12523">
        <f>LEN(EtheriumData[[#This Row],[Column1.Time]])</f>
        <v>16</v>
      </c>
      <c r="H12523" s="1">
        <f>VALUE(LEFT(EtheriumData[[#This Row],[Column1.Avg.GasPrice]],EtheriumData[[#This Row],[Gas Length]]-5))</f>
        <v>7.69</v>
      </c>
      <c r="I12523" s="1">
        <f>VALUE(LEFT(EtheriumData[[#This Row],[Column1.Reward]],EtheriumData[[#This Row],[Reward Length]]-6))</f>
        <v>3.0615199999999998</v>
      </c>
      <c r="J12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3" s="1">
        <f>VALUE(EtheriumData[[#This Row],[Reward]]/EtheriumData[[#This Row],[Gas Price]])</f>
        <v>0.39811703511053309</v>
      </c>
    </row>
    <row r="12524" spans="1:11" x14ac:dyDescent="0.55000000000000004">
      <c r="A12524" t="s">
        <v>66</v>
      </c>
      <c r="B12524" t="s">
        <v>1325</v>
      </c>
      <c r="C12524" t="s">
        <v>15245</v>
      </c>
      <c r="D12524" t="s">
        <v>15189</v>
      </c>
      <c r="E12524">
        <f>LEN(EtheriumData[[#This Row],[Column1.Avg.GasPrice]])</f>
        <v>10</v>
      </c>
      <c r="F12524">
        <f>LEN(EtheriumData[[#This Row],[Column1.Reward]])</f>
        <v>12</v>
      </c>
      <c r="G12524">
        <f>LEN(EtheriumData[[#This Row],[Column1.Time]])</f>
        <v>16</v>
      </c>
      <c r="H12524" s="1">
        <f>VALUE(LEFT(EtheriumData[[#This Row],[Column1.Avg.GasPrice]],EtheriumData[[#This Row],[Gas Length]]-5))</f>
        <v>13.66</v>
      </c>
      <c r="I12524" s="1">
        <f>VALUE(LEFT(EtheriumData[[#This Row],[Column1.Reward]],EtheriumData[[#This Row],[Reward Length]]-6))</f>
        <v>3.1091000000000002</v>
      </c>
      <c r="J12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4" s="1">
        <f>VALUE(EtheriumData[[#This Row],[Reward]]/EtheriumData[[#This Row],[Gas Price]])</f>
        <v>0.22760614934114204</v>
      </c>
    </row>
    <row r="12525" spans="1:11" x14ac:dyDescent="0.55000000000000004">
      <c r="A12525" t="s">
        <v>4</v>
      </c>
      <c r="B12525" t="s">
        <v>2420</v>
      </c>
      <c r="C12525" t="s">
        <v>15246</v>
      </c>
      <c r="D12525" t="s">
        <v>15189</v>
      </c>
      <c r="E12525">
        <f>LEN(EtheriumData[[#This Row],[Column1.Avg.GasPrice]])</f>
        <v>9</v>
      </c>
      <c r="F12525">
        <f>LEN(EtheriumData[[#This Row],[Column1.Reward]])</f>
        <v>13</v>
      </c>
      <c r="G12525">
        <f>LEN(EtheriumData[[#This Row],[Column1.Time]])</f>
        <v>16</v>
      </c>
      <c r="H12525" s="1">
        <f>VALUE(LEFT(EtheriumData[[#This Row],[Column1.Avg.GasPrice]],EtheriumData[[#This Row],[Gas Length]]-5))</f>
        <v>6.06</v>
      </c>
      <c r="I12525" s="1">
        <f>VALUE(LEFT(EtheriumData[[#This Row],[Column1.Reward]],EtheriumData[[#This Row],[Reward Length]]-6))</f>
        <v>3.14209</v>
      </c>
      <c r="J12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5" s="1">
        <f>VALUE(EtheriumData[[#This Row],[Reward]]/EtheriumData[[#This Row],[Gas Price]])</f>
        <v>0.51849669966996703</v>
      </c>
    </row>
    <row r="12526" spans="1:11" x14ac:dyDescent="0.55000000000000004">
      <c r="A12526" t="s">
        <v>66</v>
      </c>
      <c r="B12526" t="s">
        <v>1812</v>
      </c>
      <c r="C12526" t="s">
        <v>9036</v>
      </c>
      <c r="D12526" t="s">
        <v>15189</v>
      </c>
      <c r="E12526">
        <f>LEN(EtheriumData[[#This Row],[Column1.Avg.GasPrice]])</f>
        <v>9</v>
      </c>
      <c r="F12526">
        <f>LEN(EtheriumData[[#This Row],[Column1.Reward]])</f>
        <v>12</v>
      </c>
      <c r="G12526">
        <f>LEN(EtheriumData[[#This Row],[Column1.Time]])</f>
        <v>16</v>
      </c>
      <c r="H12526" s="1">
        <f>VALUE(LEFT(EtheriumData[[#This Row],[Column1.Avg.GasPrice]],EtheriumData[[#This Row],[Gas Length]]-5))</f>
        <v>4.49</v>
      </c>
      <c r="I12526" s="1">
        <f>VALUE(LEFT(EtheriumData[[#This Row],[Column1.Reward]],EtheriumData[[#This Row],[Reward Length]]-6))</f>
        <v>3.0358999999999998</v>
      </c>
      <c r="J12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6" s="1">
        <f>VALUE(EtheriumData[[#This Row],[Reward]]/EtheriumData[[#This Row],[Gas Price]])</f>
        <v>0.67614699331848549</v>
      </c>
    </row>
    <row r="12527" spans="1:11" x14ac:dyDescent="0.55000000000000004">
      <c r="A12527" t="s">
        <v>66</v>
      </c>
      <c r="B12527" t="s">
        <v>791</v>
      </c>
      <c r="C12527" t="s">
        <v>13980</v>
      </c>
      <c r="D12527" t="s">
        <v>15189</v>
      </c>
      <c r="E12527">
        <f>LEN(EtheriumData[[#This Row],[Column1.Avg.GasPrice]])</f>
        <v>9</v>
      </c>
      <c r="F12527">
        <f>LEN(EtheriumData[[#This Row],[Column1.Reward]])</f>
        <v>13</v>
      </c>
      <c r="G12527">
        <f>LEN(EtheriumData[[#This Row],[Column1.Time]])</f>
        <v>16</v>
      </c>
      <c r="H12527" s="1">
        <f>VALUE(LEFT(EtheriumData[[#This Row],[Column1.Avg.GasPrice]],EtheriumData[[#This Row],[Gas Length]]-5))</f>
        <v>4.37</v>
      </c>
      <c r="I12527" s="1">
        <f>VALUE(LEFT(EtheriumData[[#This Row],[Column1.Reward]],EtheriumData[[#This Row],[Reward Length]]-6))</f>
        <v>3.0348799999999998</v>
      </c>
      <c r="J12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7" s="1">
        <f>VALUE(EtheriumData[[#This Row],[Reward]]/EtheriumData[[#This Row],[Gas Price]])</f>
        <v>0.69448054919908464</v>
      </c>
    </row>
    <row r="12528" spans="1:11" x14ac:dyDescent="0.55000000000000004">
      <c r="A12528" t="s">
        <v>76</v>
      </c>
      <c r="B12528" t="s">
        <v>15247</v>
      </c>
      <c r="C12528" t="s">
        <v>15248</v>
      </c>
      <c r="D12528" t="s">
        <v>15189</v>
      </c>
      <c r="E12528">
        <f>LEN(EtheriumData[[#This Row],[Column1.Avg.GasPrice]])</f>
        <v>10</v>
      </c>
      <c r="F12528">
        <f>LEN(EtheriumData[[#This Row],[Column1.Reward]])</f>
        <v>13</v>
      </c>
      <c r="G12528">
        <f>LEN(EtheriumData[[#This Row],[Column1.Time]])</f>
        <v>16</v>
      </c>
      <c r="H12528" s="1">
        <f>VALUE(LEFT(EtheriumData[[#This Row],[Column1.Avg.GasPrice]],EtheriumData[[#This Row],[Gas Length]]-5))</f>
        <v>44.16</v>
      </c>
      <c r="I12528" s="1">
        <f>VALUE(LEFT(EtheriumData[[#This Row],[Column1.Reward]],EtheriumData[[#This Row],[Reward Length]]-6))</f>
        <v>3.0077600000000002</v>
      </c>
      <c r="J12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8" s="1">
        <f>VALUE(EtheriumData[[#This Row],[Reward]]/EtheriumData[[#This Row],[Gas Price]])</f>
        <v>6.8110507246376822E-2</v>
      </c>
    </row>
    <row r="12529" spans="1:11" x14ac:dyDescent="0.55000000000000004">
      <c r="A12529" t="s">
        <v>12</v>
      </c>
      <c r="B12529" t="s">
        <v>2485</v>
      </c>
      <c r="C12529" t="s">
        <v>13927</v>
      </c>
      <c r="D12529" t="s">
        <v>15189</v>
      </c>
      <c r="E12529">
        <f>LEN(EtheriumData[[#This Row],[Column1.Avg.GasPrice]])</f>
        <v>9</v>
      </c>
      <c r="F12529">
        <f>LEN(EtheriumData[[#This Row],[Column1.Reward]])</f>
        <v>13</v>
      </c>
      <c r="G12529">
        <f>LEN(EtheriumData[[#This Row],[Column1.Time]])</f>
        <v>16</v>
      </c>
      <c r="H12529" s="1">
        <f>VALUE(LEFT(EtheriumData[[#This Row],[Column1.Avg.GasPrice]],EtheriumData[[#This Row],[Gas Length]]-5))</f>
        <v>4.41</v>
      </c>
      <c r="I12529" s="1">
        <f>VALUE(LEFT(EtheriumData[[#This Row],[Column1.Reward]],EtheriumData[[#This Row],[Reward Length]]-6))</f>
        <v>3.0352199999999998</v>
      </c>
      <c r="J12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9" s="1">
        <f>VALUE(EtheriumData[[#This Row],[Reward]]/EtheriumData[[#This Row],[Gas Price]])</f>
        <v>0.68825850340136052</v>
      </c>
    </row>
    <row r="12530" spans="1:11" x14ac:dyDescent="0.55000000000000004">
      <c r="A12530" t="s">
        <v>66</v>
      </c>
      <c r="B12530" t="s">
        <v>730</v>
      </c>
      <c r="C12530" t="s">
        <v>285</v>
      </c>
      <c r="D12530" t="s">
        <v>15189</v>
      </c>
      <c r="E12530">
        <f>LEN(EtheriumData[[#This Row],[Column1.Avg.GasPrice]])</f>
        <v>10</v>
      </c>
      <c r="F12530">
        <f>LEN(EtheriumData[[#This Row],[Column1.Reward]])</f>
        <v>13</v>
      </c>
      <c r="G12530">
        <f>LEN(EtheriumData[[#This Row],[Column1.Time]])</f>
        <v>16</v>
      </c>
      <c r="H12530" s="1">
        <f>VALUE(LEFT(EtheriumData[[#This Row],[Column1.Avg.GasPrice]],EtheriumData[[#This Row],[Gas Length]]-5))</f>
        <v>10.26</v>
      </c>
      <c r="I12530" s="1">
        <f>VALUE(LEFT(EtheriumData[[#This Row],[Column1.Reward]],EtheriumData[[#This Row],[Reward Length]]-6))</f>
        <v>3.0820400000000001</v>
      </c>
      <c r="J12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0" s="1">
        <f>VALUE(EtheriumData[[#This Row],[Reward]]/EtheriumData[[#This Row],[Gas Price]])</f>
        <v>0.30039376218323588</v>
      </c>
    </row>
    <row r="12531" spans="1:11" x14ac:dyDescent="0.55000000000000004">
      <c r="A12531" t="s">
        <v>12</v>
      </c>
      <c r="B12531" t="s">
        <v>6034</v>
      </c>
      <c r="C12531" t="s">
        <v>13535</v>
      </c>
      <c r="D12531" t="s">
        <v>15189</v>
      </c>
      <c r="E12531">
        <f>LEN(EtheriumData[[#This Row],[Column1.Avg.GasPrice]])</f>
        <v>9</v>
      </c>
      <c r="F12531">
        <f>LEN(EtheriumData[[#This Row],[Column1.Reward]])</f>
        <v>13</v>
      </c>
      <c r="G12531">
        <f>LEN(EtheriumData[[#This Row],[Column1.Time]])</f>
        <v>16</v>
      </c>
      <c r="H12531" s="1">
        <f>VALUE(LEFT(EtheriumData[[#This Row],[Column1.Avg.GasPrice]],EtheriumData[[#This Row],[Gas Length]]-5))</f>
        <v>3.86</v>
      </c>
      <c r="I12531" s="1">
        <f>VALUE(LEFT(EtheriumData[[#This Row],[Column1.Reward]],EtheriumData[[#This Row],[Reward Length]]-6))</f>
        <v>3.0308899999999999</v>
      </c>
      <c r="J12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1" s="1">
        <f>VALUE(EtheriumData[[#This Row],[Reward]]/EtheriumData[[#This Row],[Gas Price]])</f>
        <v>0.78520466321243521</v>
      </c>
    </row>
    <row r="12532" spans="1:11" x14ac:dyDescent="0.55000000000000004">
      <c r="A12532" t="s">
        <v>66</v>
      </c>
      <c r="B12532" t="s">
        <v>1142</v>
      </c>
      <c r="C12532" t="s">
        <v>1143</v>
      </c>
      <c r="D12532" t="s">
        <v>15189</v>
      </c>
      <c r="E12532">
        <f>LEN(EtheriumData[[#This Row],[Column1.Avg.GasPrice]])</f>
        <v>9</v>
      </c>
      <c r="F12532">
        <f>LEN(EtheriumData[[#This Row],[Column1.Reward]])</f>
        <v>13</v>
      </c>
      <c r="G12532">
        <f>LEN(EtheriumData[[#This Row],[Column1.Time]])</f>
        <v>16</v>
      </c>
      <c r="H12532" s="1">
        <f>VALUE(LEFT(EtheriumData[[#This Row],[Column1.Avg.GasPrice]],EtheriumData[[#This Row],[Gas Length]]-5))</f>
        <v>5.16</v>
      </c>
      <c r="I12532" s="1">
        <f>VALUE(LEFT(EtheriumData[[#This Row],[Column1.Reward]],EtheriumData[[#This Row],[Reward Length]]-6))</f>
        <v>3.0412499999999998</v>
      </c>
      <c r="J12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2" s="1">
        <f>VALUE(EtheriumData[[#This Row],[Reward]]/EtheriumData[[#This Row],[Gas Price]])</f>
        <v>0.58938953488372092</v>
      </c>
    </row>
    <row r="12533" spans="1:11" x14ac:dyDescent="0.55000000000000004">
      <c r="A12533" t="s">
        <v>50</v>
      </c>
      <c r="B12533" t="s">
        <v>328</v>
      </c>
      <c r="C12533" t="s">
        <v>15249</v>
      </c>
      <c r="D12533" t="s">
        <v>15189</v>
      </c>
      <c r="E12533">
        <f>LEN(EtheriumData[[#This Row],[Column1.Avg.GasPrice]])</f>
        <v>10</v>
      </c>
      <c r="F12533">
        <f>LEN(EtheriumData[[#This Row],[Column1.Reward]])</f>
        <v>13</v>
      </c>
      <c r="G12533">
        <f>LEN(EtheriumData[[#This Row],[Column1.Time]])</f>
        <v>16</v>
      </c>
      <c r="H12533" s="1">
        <f>VALUE(LEFT(EtheriumData[[#This Row],[Column1.Avg.GasPrice]],EtheriumData[[#This Row],[Gas Length]]-5))</f>
        <v>13.44</v>
      </c>
      <c r="I12533" s="1">
        <f>VALUE(LEFT(EtheriumData[[#This Row],[Column1.Reward]],EtheriumData[[#This Row],[Reward Length]]-6))</f>
        <v>3.2011599999999998</v>
      </c>
      <c r="J12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3" s="1">
        <f>VALUE(EtheriumData[[#This Row],[Reward]]/EtheriumData[[#This Row],[Gas Price]])</f>
        <v>0.23818154761904761</v>
      </c>
    </row>
    <row r="12534" spans="1:11" x14ac:dyDescent="0.55000000000000004">
      <c r="A12534" t="s">
        <v>25</v>
      </c>
      <c r="B12534" t="s">
        <v>1113</v>
      </c>
      <c r="C12534" t="s">
        <v>15250</v>
      </c>
      <c r="D12534" t="s">
        <v>15189</v>
      </c>
      <c r="E12534">
        <f>LEN(EtheriumData[[#This Row],[Column1.Avg.GasPrice]])</f>
        <v>9</v>
      </c>
      <c r="F12534">
        <f>LEN(EtheriumData[[#This Row],[Column1.Reward]])</f>
        <v>11</v>
      </c>
      <c r="G12534">
        <f>LEN(EtheriumData[[#This Row],[Column1.Time]])</f>
        <v>16</v>
      </c>
      <c r="H12534" s="1">
        <f>VALUE(LEFT(EtheriumData[[#This Row],[Column1.Avg.GasPrice]],EtheriumData[[#This Row],[Gas Length]]-5))</f>
        <v>9.14</v>
      </c>
      <c r="I12534" s="1">
        <f>VALUE(LEFT(EtheriumData[[#This Row],[Column1.Reward]],EtheriumData[[#This Row],[Reward Length]]-6))</f>
        <v>3.073</v>
      </c>
      <c r="J12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4" s="1">
        <f>VALUE(EtheriumData[[#This Row],[Reward]]/EtheriumData[[#This Row],[Gas Price]])</f>
        <v>0.33621444201312906</v>
      </c>
    </row>
    <row r="12535" spans="1:11" x14ac:dyDescent="0.55000000000000004">
      <c r="A12535" t="s">
        <v>12</v>
      </c>
      <c r="B12535" t="s">
        <v>45</v>
      </c>
      <c r="C12535" t="s">
        <v>12088</v>
      </c>
      <c r="D12535" t="s">
        <v>15189</v>
      </c>
      <c r="E12535">
        <f>LEN(EtheriumData[[#This Row],[Column1.Avg.GasPrice]])</f>
        <v>9</v>
      </c>
      <c r="F12535">
        <f>LEN(EtheriumData[[#This Row],[Column1.Reward]])</f>
        <v>13</v>
      </c>
      <c r="G12535">
        <f>LEN(EtheriumData[[#This Row],[Column1.Time]])</f>
        <v>16</v>
      </c>
      <c r="H12535" s="1">
        <f>VALUE(LEFT(EtheriumData[[#This Row],[Column1.Avg.GasPrice]],EtheriumData[[#This Row],[Gas Length]]-5))</f>
        <v>8.4700000000000006</v>
      </c>
      <c r="I12535" s="1">
        <f>VALUE(LEFT(EtheriumData[[#This Row],[Column1.Reward]],EtheriumData[[#This Row],[Reward Length]]-6))</f>
        <v>3.0675400000000002</v>
      </c>
      <c r="J12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5" s="1">
        <f>VALUE(EtheriumData[[#This Row],[Reward]]/EtheriumData[[#This Row],[Gas Price]])</f>
        <v>0.36216528925619834</v>
      </c>
    </row>
    <row r="12536" spans="1:11" x14ac:dyDescent="0.55000000000000004">
      <c r="A12536" t="s">
        <v>897</v>
      </c>
      <c r="B12536" t="s">
        <v>2764</v>
      </c>
      <c r="C12536" t="s">
        <v>15251</v>
      </c>
      <c r="D12536" t="s">
        <v>15189</v>
      </c>
      <c r="E12536">
        <f>LEN(EtheriumData[[#This Row],[Column1.Avg.GasPrice]])</f>
        <v>9</v>
      </c>
      <c r="F12536">
        <f>LEN(EtheriumData[[#This Row],[Column1.Reward]])</f>
        <v>13</v>
      </c>
      <c r="G12536">
        <f>LEN(EtheriumData[[#This Row],[Column1.Time]])</f>
        <v>16</v>
      </c>
      <c r="H12536" s="1">
        <f>VALUE(LEFT(EtheriumData[[#This Row],[Column1.Avg.GasPrice]],EtheriumData[[#This Row],[Gas Length]]-5))</f>
        <v>8.33</v>
      </c>
      <c r="I12536" s="1">
        <f>VALUE(LEFT(EtheriumData[[#This Row],[Column1.Reward]],EtheriumData[[#This Row],[Reward Length]]-6))</f>
        <v>3.1602100000000002</v>
      </c>
      <c r="J12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6" s="1">
        <f>VALUE(EtheriumData[[#This Row],[Reward]]/EtheriumData[[#This Row],[Gas Price]])</f>
        <v>0.37937695078031214</v>
      </c>
    </row>
    <row r="12537" spans="1:11" x14ac:dyDescent="0.55000000000000004">
      <c r="A12537" t="s">
        <v>12</v>
      </c>
      <c r="B12537" t="s">
        <v>2412</v>
      </c>
      <c r="C12537" t="s">
        <v>8802</v>
      </c>
      <c r="D12537" t="s">
        <v>15189</v>
      </c>
      <c r="E12537">
        <f>LEN(EtheriumData[[#This Row],[Column1.Avg.GasPrice]])</f>
        <v>9</v>
      </c>
      <c r="F12537">
        <f>LEN(EtheriumData[[#This Row],[Column1.Reward]])</f>
        <v>12</v>
      </c>
      <c r="G12537">
        <f>LEN(EtheriumData[[#This Row],[Column1.Time]])</f>
        <v>16</v>
      </c>
      <c r="H12537" s="1">
        <f>VALUE(LEFT(EtheriumData[[#This Row],[Column1.Avg.GasPrice]],EtheriumData[[#This Row],[Gas Length]]-5))</f>
        <v>5.28</v>
      </c>
      <c r="I12537" s="1">
        <f>VALUE(LEFT(EtheriumData[[#This Row],[Column1.Reward]],EtheriumData[[#This Row],[Reward Length]]-6))</f>
        <v>3.0421</v>
      </c>
      <c r="J12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7" s="1">
        <f>VALUE(EtheriumData[[#This Row],[Reward]]/EtheriumData[[#This Row],[Gas Price]])</f>
        <v>0.57615530303030305</v>
      </c>
    </row>
    <row r="12538" spans="1:11" x14ac:dyDescent="0.55000000000000004">
      <c r="A12538" t="s">
        <v>90</v>
      </c>
      <c r="B12538" t="s">
        <v>2422</v>
      </c>
      <c r="C12538" t="s">
        <v>14411</v>
      </c>
      <c r="D12538" t="s">
        <v>15189</v>
      </c>
      <c r="E12538">
        <f>LEN(EtheriumData[[#This Row],[Column1.Avg.GasPrice]])</f>
        <v>9</v>
      </c>
      <c r="F12538">
        <f>LEN(EtheriumData[[#This Row],[Column1.Reward]])</f>
        <v>13</v>
      </c>
      <c r="G12538">
        <f>LEN(EtheriumData[[#This Row],[Column1.Time]])</f>
        <v>16</v>
      </c>
      <c r="H12538" s="1">
        <f>VALUE(LEFT(EtheriumData[[#This Row],[Column1.Avg.GasPrice]],EtheriumData[[#This Row],[Gas Length]]-5))</f>
        <v>8.92</v>
      </c>
      <c r="I12538" s="1">
        <f>VALUE(LEFT(EtheriumData[[#This Row],[Column1.Reward]],EtheriumData[[#This Row],[Reward Length]]-6))</f>
        <v>3.0708799999999998</v>
      </c>
      <c r="J12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8" s="1">
        <f>VALUE(EtheriumData[[#This Row],[Reward]]/EtheriumData[[#This Row],[Gas Price]])</f>
        <v>0.3442690582959641</v>
      </c>
    </row>
    <row r="12539" spans="1:11" x14ac:dyDescent="0.55000000000000004">
      <c r="A12539" t="s">
        <v>25</v>
      </c>
      <c r="B12539" t="s">
        <v>7811</v>
      </c>
      <c r="C12539" t="s">
        <v>4744</v>
      </c>
      <c r="D12539" t="s">
        <v>15189</v>
      </c>
      <c r="E12539">
        <f>LEN(EtheriumData[[#This Row],[Column1.Avg.GasPrice]])</f>
        <v>9</v>
      </c>
      <c r="F12539">
        <f>LEN(EtheriumData[[#This Row],[Column1.Reward]])</f>
        <v>13</v>
      </c>
      <c r="G12539">
        <f>LEN(EtheriumData[[#This Row],[Column1.Time]])</f>
        <v>16</v>
      </c>
      <c r="H12539" s="1">
        <f>VALUE(LEFT(EtheriumData[[#This Row],[Column1.Avg.GasPrice]],EtheriumData[[#This Row],[Gas Length]]-5))</f>
        <v>5.69</v>
      </c>
      <c r="I12539" s="1">
        <f>VALUE(LEFT(EtheriumData[[#This Row],[Column1.Reward]],EtheriumData[[#This Row],[Reward Length]]-6))</f>
        <v>3.0453899999999998</v>
      </c>
      <c r="J12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9" s="1">
        <f>VALUE(EtheriumData[[#This Row],[Reward]]/EtheriumData[[#This Row],[Gas Price]])</f>
        <v>0.53521792618629171</v>
      </c>
    </row>
    <row r="12540" spans="1:11" x14ac:dyDescent="0.55000000000000004">
      <c r="A12540" t="s">
        <v>48</v>
      </c>
      <c r="B12540" t="s">
        <v>810</v>
      </c>
      <c r="C12540" t="s">
        <v>14878</v>
      </c>
      <c r="D12540" t="s">
        <v>15189</v>
      </c>
      <c r="E12540">
        <f>LEN(EtheriumData[[#This Row],[Column1.Avg.GasPrice]])</f>
        <v>9</v>
      </c>
      <c r="F12540">
        <f>LEN(EtheriumData[[#This Row],[Column1.Reward]])</f>
        <v>13</v>
      </c>
      <c r="G12540">
        <f>LEN(EtheriumData[[#This Row],[Column1.Time]])</f>
        <v>16</v>
      </c>
      <c r="H12540" s="1">
        <f>VALUE(LEFT(EtheriumData[[#This Row],[Column1.Avg.GasPrice]],EtheriumData[[#This Row],[Gas Length]]-5))</f>
        <v>5.99</v>
      </c>
      <c r="I12540" s="1">
        <f>VALUE(LEFT(EtheriumData[[#This Row],[Column1.Reward]],EtheriumData[[#This Row],[Reward Length]]-6))</f>
        <v>3.0476100000000002</v>
      </c>
      <c r="J12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0" s="1">
        <f>VALUE(EtheriumData[[#This Row],[Reward]]/EtheriumData[[#This Row],[Gas Price]])</f>
        <v>0.50878297161936559</v>
      </c>
    </row>
    <row r="12541" spans="1:11" x14ac:dyDescent="0.55000000000000004">
      <c r="A12541" t="s">
        <v>4</v>
      </c>
      <c r="B12541" t="s">
        <v>2158</v>
      </c>
      <c r="C12541" t="s">
        <v>4085</v>
      </c>
      <c r="D12541" t="s">
        <v>15189</v>
      </c>
      <c r="E12541">
        <f>LEN(EtheriumData[[#This Row],[Column1.Avg.GasPrice]])</f>
        <v>10</v>
      </c>
      <c r="F12541">
        <f>LEN(EtheriumData[[#This Row],[Column1.Reward]])</f>
        <v>13</v>
      </c>
      <c r="G12541">
        <f>LEN(EtheriumData[[#This Row],[Column1.Time]])</f>
        <v>16</v>
      </c>
      <c r="H12541" s="1">
        <f>VALUE(LEFT(EtheriumData[[#This Row],[Column1.Avg.GasPrice]],EtheriumData[[#This Row],[Gas Length]]-5))</f>
        <v>10.11</v>
      </c>
      <c r="I12541" s="1">
        <f>VALUE(LEFT(EtheriumData[[#This Row],[Column1.Reward]],EtheriumData[[#This Row],[Reward Length]]-6))</f>
        <v>3.07016</v>
      </c>
      <c r="J12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1" s="1">
        <f>VALUE(EtheriumData[[#This Row],[Reward]]/EtheriumData[[#This Row],[Gas Price]])</f>
        <v>0.30367556874381801</v>
      </c>
    </row>
    <row r="12542" spans="1:11" x14ac:dyDescent="0.55000000000000004">
      <c r="A12542" t="s">
        <v>4</v>
      </c>
      <c r="B12542" t="s">
        <v>2720</v>
      </c>
      <c r="C12542" t="s">
        <v>15252</v>
      </c>
      <c r="D12542" t="s">
        <v>15189</v>
      </c>
      <c r="E12542">
        <f>LEN(EtheriumData[[#This Row],[Column1.Avg.GasPrice]])</f>
        <v>9</v>
      </c>
      <c r="F12542">
        <f>LEN(EtheriumData[[#This Row],[Column1.Reward]])</f>
        <v>13</v>
      </c>
      <c r="G12542">
        <f>LEN(EtheriumData[[#This Row],[Column1.Time]])</f>
        <v>16</v>
      </c>
      <c r="H12542" s="1">
        <f>VALUE(LEFT(EtheriumData[[#This Row],[Column1.Avg.GasPrice]],EtheriumData[[#This Row],[Gas Length]]-5))</f>
        <v>9.0500000000000007</v>
      </c>
      <c r="I12542" s="1">
        <f>VALUE(LEFT(EtheriumData[[#This Row],[Column1.Reward]],EtheriumData[[#This Row],[Reward Length]]-6))</f>
        <v>3.0721500000000002</v>
      </c>
      <c r="J12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2" s="1">
        <f>VALUE(EtheriumData[[#This Row],[Reward]]/EtheriumData[[#This Row],[Gas Price]])</f>
        <v>0.33946408839779002</v>
      </c>
    </row>
    <row r="12543" spans="1:11" x14ac:dyDescent="0.55000000000000004">
      <c r="A12543" t="s">
        <v>4</v>
      </c>
      <c r="B12543" t="s">
        <v>2546</v>
      </c>
      <c r="C12543" t="s">
        <v>9504</v>
      </c>
      <c r="D12543" t="s">
        <v>15189</v>
      </c>
      <c r="E12543">
        <f>LEN(EtheriumData[[#This Row],[Column1.Avg.GasPrice]])</f>
        <v>9</v>
      </c>
      <c r="F12543">
        <f>LEN(EtheriumData[[#This Row],[Column1.Reward]])</f>
        <v>13</v>
      </c>
      <c r="G12543">
        <f>LEN(EtheriumData[[#This Row],[Column1.Time]])</f>
        <v>16</v>
      </c>
      <c r="H12543" s="1">
        <f>VALUE(LEFT(EtheriumData[[#This Row],[Column1.Avg.GasPrice]],EtheriumData[[#This Row],[Gas Length]]-5))</f>
        <v>4.12</v>
      </c>
      <c r="I12543" s="1">
        <f>VALUE(LEFT(EtheriumData[[#This Row],[Column1.Reward]],EtheriumData[[#This Row],[Reward Length]]-6))</f>
        <v>3.1266400000000001</v>
      </c>
      <c r="J12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3" s="1">
        <f>VALUE(EtheriumData[[#This Row],[Reward]]/EtheriumData[[#This Row],[Gas Price]])</f>
        <v>0.75889320388349513</v>
      </c>
    </row>
    <row r="12544" spans="1:11" x14ac:dyDescent="0.55000000000000004">
      <c r="A12544" t="s">
        <v>12</v>
      </c>
      <c r="B12544" t="s">
        <v>10886</v>
      </c>
      <c r="C12544" t="s">
        <v>14999</v>
      </c>
      <c r="D12544" t="s">
        <v>15189</v>
      </c>
      <c r="E12544">
        <f>LEN(EtheriumData[[#This Row],[Column1.Avg.GasPrice]])</f>
        <v>10</v>
      </c>
      <c r="F12544">
        <f>LEN(EtheriumData[[#This Row],[Column1.Reward]])</f>
        <v>13</v>
      </c>
      <c r="G12544">
        <f>LEN(EtheriumData[[#This Row],[Column1.Time]])</f>
        <v>16</v>
      </c>
      <c r="H12544" s="1">
        <f>VALUE(LEFT(EtheriumData[[#This Row],[Column1.Avg.GasPrice]],EtheriumData[[#This Row],[Gas Length]]-5))</f>
        <v>12.8</v>
      </c>
      <c r="I12544" s="1">
        <f>VALUE(LEFT(EtheriumData[[#This Row],[Column1.Reward]],EtheriumData[[#This Row],[Reward Length]]-6))</f>
        <v>3.10202</v>
      </c>
      <c r="J12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4" s="1">
        <f>VALUE(EtheriumData[[#This Row],[Reward]]/EtheriumData[[#This Row],[Gas Price]])</f>
        <v>0.24234531249999999</v>
      </c>
    </row>
    <row r="12545" spans="1:11" x14ac:dyDescent="0.55000000000000004">
      <c r="A12545" t="s">
        <v>12</v>
      </c>
      <c r="B12545" t="s">
        <v>3902</v>
      </c>
      <c r="C12545" t="s">
        <v>15253</v>
      </c>
      <c r="D12545" t="s">
        <v>15189</v>
      </c>
      <c r="E12545">
        <f>LEN(EtheriumData[[#This Row],[Column1.Avg.GasPrice]])</f>
        <v>10</v>
      </c>
      <c r="F12545">
        <f>LEN(EtheriumData[[#This Row],[Column1.Reward]])</f>
        <v>13</v>
      </c>
      <c r="G12545">
        <f>LEN(EtheriumData[[#This Row],[Column1.Time]])</f>
        <v>16</v>
      </c>
      <c r="H12545" s="1">
        <f>VALUE(LEFT(EtheriumData[[#This Row],[Column1.Avg.GasPrice]],EtheriumData[[#This Row],[Gas Length]]-5))</f>
        <v>10.39</v>
      </c>
      <c r="I12545" s="1">
        <f>VALUE(LEFT(EtheriumData[[#This Row],[Column1.Reward]],EtheriumData[[#This Row],[Reward Length]]-6))</f>
        <v>3.1767599999999998</v>
      </c>
      <c r="J12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5" s="1">
        <f>VALUE(EtheriumData[[#This Row],[Reward]]/EtheriumData[[#This Row],[Gas Price]])</f>
        <v>0.30575168431183825</v>
      </c>
    </row>
    <row r="12546" spans="1:11" x14ac:dyDescent="0.55000000000000004">
      <c r="A12546" t="s">
        <v>44</v>
      </c>
      <c r="B12546" t="s">
        <v>15254</v>
      </c>
      <c r="C12546" t="s">
        <v>15255</v>
      </c>
      <c r="D12546" t="s">
        <v>15189</v>
      </c>
      <c r="E12546">
        <f>LEN(EtheriumData[[#This Row],[Column1.Avg.GasPrice]])</f>
        <v>10</v>
      </c>
      <c r="F12546">
        <f>LEN(EtheriumData[[#This Row],[Column1.Reward]])</f>
        <v>13</v>
      </c>
      <c r="G12546">
        <f>LEN(EtheriumData[[#This Row],[Column1.Time]])</f>
        <v>16</v>
      </c>
      <c r="H12546" s="1">
        <f>VALUE(LEFT(EtheriumData[[#This Row],[Column1.Avg.GasPrice]],EtheriumData[[#This Row],[Gas Length]]-5))</f>
        <v>58.19</v>
      </c>
      <c r="I12546" s="1">
        <f>VALUE(LEFT(EtheriumData[[#This Row],[Column1.Reward]],EtheriumData[[#This Row],[Reward Length]]-6))</f>
        <v>3.1114299999999999</v>
      </c>
      <c r="J12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6" s="1">
        <f>VALUE(EtheriumData[[#This Row],[Reward]]/EtheriumData[[#This Row],[Gas Price]])</f>
        <v>5.3470183880391819E-2</v>
      </c>
    </row>
    <row r="12547" spans="1:11" x14ac:dyDescent="0.55000000000000004">
      <c r="A12547" t="s">
        <v>12</v>
      </c>
      <c r="B12547" t="s">
        <v>6025</v>
      </c>
      <c r="C12547" t="s">
        <v>13560</v>
      </c>
      <c r="D12547" t="s">
        <v>15189</v>
      </c>
      <c r="E12547">
        <f>LEN(EtheriumData[[#This Row],[Column1.Avg.GasPrice]])</f>
        <v>9</v>
      </c>
      <c r="F12547">
        <f>LEN(EtheriumData[[#This Row],[Column1.Reward]])</f>
        <v>13</v>
      </c>
      <c r="G12547">
        <f>LEN(EtheriumData[[#This Row],[Column1.Time]])</f>
        <v>16</v>
      </c>
      <c r="H12547" s="1">
        <f>VALUE(LEFT(EtheriumData[[#This Row],[Column1.Avg.GasPrice]],EtheriumData[[#This Row],[Gas Length]]-5))</f>
        <v>7.68</v>
      </c>
      <c r="I12547" s="1">
        <f>VALUE(LEFT(EtheriumData[[#This Row],[Column1.Reward]],EtheriumData[[#This Row],[Reward Length]]-6))</f>
        <v>3.06142</v>
      </c>
      <c r="J12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7" s="1">
        <f>VALUE(EtheriumData[[#This Row],[Reward]]/EtheriumData[[#This Row],[Gas Price]])</f>
        <v>0.39862239583333337</v>
      </c>
    </row>
    <row r="12548" spans="1:11" x14ac:dyDescent="0.55000000000000004">
      <c r="A12548" t="s">
        <v>4</v>
      </c>
      <c r="B12548" t="s">
        <v>1982</v>
      </c>
      <c r="C12548" t="s">
        <v>13690</v>
      </c>
      <c r="D12548" t="s">
        <v>15189</v>
      </c>
      <c r="E12548">
        <f>LEN(EtheriumData[[#This Row],[Column1.Avg.GasPrice]])</f>
        <v>10</v>
      </c>
      <c r="F12548">
        <f>LEN(EtheriumData[[#This Row],[Column1.Reward]])</f>
        <v>13</v>
      </c>
      <c r="G12548">
        <f>LEN(EtheriumData[[#This Row],[Column1.Time]])</f>
        <v>16</v>
      </c>
      <c r="H12548" s="1">
        <f>VALUE(LEFT(EtheriumData[[#This Row],[Column1.Avg.GasPrice]],EtheriumData[[#This Row],[Gas Length]]-5))</f>
        <v>16.350000000000001</v>
      </c>
      <c r="I12548" s="1">
        <f>VALUE(LEFT(EtheriumData[[#This Row],[Column1.Reward]],EtheriumData[[#This Row],[Reward Length]]-6))</f>
        <v>3.1305200000000002</v>
      </c>
      <c r="J12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8" s="1">
        <f>VALUE(EtheriumData[[#This Row],[Reward]]/EtheriumData[[#This Row],[Gas Price]])</f>
        <v>0.1914691131498471</v>
      </c>
    </row>
    <row r="12549" spans="1:11" x14ac:dyDescent="0.55000000000000004">
      <c r="A12549" t="s">
        <v>12</v>
      </c>
      <c r="B12549" t="s">
        <v>5011</v>
      </c>
      <c r="C12549" t="s">
        <v>10471</v>
      </c>
      <c r="D12549" t="s">
        <v>15189</v>
      </c>
      <c r="E12549">
        <f>LEN(EtheriumData[[#This Row],[Column1.Avg.GasPrice]])</f>
        <v>9</v>
      </c>
      <c r="F12549">
        <f>LEN(EtheriumData[[#This Row],[Column1.Reward]])</f>
        <v>13</v>
      </c>
      <c r="G12549">
        <f>LEN(EtheriumData[[#This Row],[Column1.Time]])</f>
        <v>16</v>
      </c>
      <c r="H12549" s="1">
        <f>VALUE(LEFT(EtheriumData[[#This Row],[Column1.Avg.GasPrice]],EtheriumData[[#This Row],[Gas Length]]-5))</f>
        <v>6.09</v>
      </c>
      <c r="I12549" s="1">
        <f>VALUE(LEFT(EtheriumData[[#This Row],[Column1.Reward]],EtheriumData[[#This Row],[Reward Length]]-6))</f>
        <v>3.0486300000000002</v>
      </c>
      <c r="J12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9" s="1">
        <f>VALUE(EtheriumData[[#This Row],[Reward]]/EtheriumData[[#This Row],[Gas Price]])</f>
        <v>0.50059605911330052</v>
      </c>
    </row>
    <row r="12550" spans="1:11" x14ac:dyDescent="0.55000000000000004">
      <c r="A12550" t="s">
        <v>101</v>
      </c>
      <c r="B12550" t="s">
        <v>1736</v>
      </c>
      <c r="C12550" t="s">
        <v>2602</v>
      </c>
      <c r="D12550" t="s">
        <v>15189</v>
      </c>
      <c r="E12550">
        <f>LEN(EtheriumData[[#This Row],[Column1.Avg.GasPrice]])</f>
        <v>9</v>
      </c>
      <c r="F12550">
        <f>LEN(EtheriumData[[#This Row],[Column1.Reward]])</f>
        <v>13</v>
      </c>
      <c r="G12550">
        <f>LEN(EtheriumData[[#This Row],[Column1.Time]])</f>
        <v>16</v>
      </c>
      <c r="H12550" s="1">
        <f>VALUE(LEFT(EtheriumData[[#This Row],[Column1.Avg.GasPrice]],EtheriumData[[#This Row],[Gas Length]]-5))</f>
        <v>4.3600000000000003</v>
      </c>
      <c r="I12550" s="1">
        <f>VALUE(LEFT(EtheriumData[[#This Row],[Column1.Reward]],EtheriumData[[#This Row],[Reward Length]]-6))</f>
        <v>3.0348600000000001</v>
      </c>
      <c r="J12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0" s="1">
        <f>VALUE(EtheriumData[[#This Row],[Reward]]/EtheriumData[[#This Row],[Gas Price]])</f>
        <v>0.69606880733944954</v>
      </c>
    </row>
    <row r="12551" spans="1:11" x14ac:dyDescent="0.55000000000000004">
      <c r="A12551" t="s">
        <v>12</v>
      </c>
      <c r="B12551" t="s">
        <v>15256</v>
      </c>
      <c r="C12551" t="s">
        <v>15257</v>
      </c>
      <c r="D12551" t="s">
        <v>15189</v>
      </c>
      <c r="E12551">
        <f>LEN(EtheriumData[[#This Row],[Column1.Avg.GasPrice]])</f>
        <v>10</v>
      </c>
      <c r="F12551">
        <f>LEN(EtheriumData[[#This Row],[Column1.Reward]])</f>
        <v>13</v>
      </c>
      <c r="G12551">
        <f>LEN(EtheriumData[[#This Row],[Column1.Time]])</f>
        <v>16</v>
      </c>
      <c r="H12551" s="1">
        <f>VALUE(LEFT(EtheriumData[[#This Row],[Column1.Avg.GasPrice]],EtheriumData[[#This Row],[Gas Length]]-5))</f>
        <v>27.88</v>
      </c>
      <c r="I12551" s="1">
        <f>VALUE(LEFT(EtheriumData[[#This Row],[Column1.Reward]],EtheriumData[[#This Row],[Reward Length]]-6))</f>
        <v>3.2222300000000001</v>
      </c>
      <c r="J12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1" s="1">
        <f>VALUE(EtheriumData[[#This Row],[Reward]]/EtheriumData[[#This Row],[Gas Price]])</f>
        <v>0.11557496413199426</v>
      </c>
    </row>
    <row r="12552" spans="1:11" x14ac:dyDescent="0.55000000000000004">
      <c r="A12552" t="s">
        <v>4</v>
      </c>
      <c r="B12552" t="s">
        <v>2567</v>
      </c>
      <c r="C12552" t="s">
        <v>3320</v>
      </c>
      <c r="D12552" t="s">
        <v>15189</v>
      </c>
      <c r="E12552">
        <f>LEN(EtheriumData[[#This Row],[Column1.Avg.GasPrice]])</f>
        <v>9</v>
      </c>
      <c r="F12552">
        <f>LEN(EtheriumData[[#This Row],[Column1.Reward]])</f>
        <v>12</v>
      </c>
      <c r="G12552">
        <f>LEN(EtheriumData[[#This Row],[Column1.Time]])</f>
        <v>16</v>
      </c>
      <c r="H12552" s="1">
        <f>VALUE(LEFT(EtheriumData[[#This Row],[Column1.Avg.GasPrice]],EtheriumData[[#This Row],[Gas Length]]-5))</f>
        <v>2.97</v>
      </c>
      <c r="I12552" s="1">
        <f>VALUE(LEFT(EtheriumData[[#This Row],[Column1.Reward]],EtheriumData[[#This Row],[Reward Length]]-6))</f>
        <v>3.0236000000000001</v>
      </c>
      <c r="J12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2" s="1">
        <f>VALUE(EtheriumData[[#This Row],[Reward]]/EtheriumData[[#This Row],[Gas Price]])</f>
        <v>1.0180471380471381</v>
      </c>
    </row>
    <row r="12553" spans="1:11" x14ac:dyDescent="0.55000000000000004">
      <c r="A12553" t="s">
        <v>4</v>
      </c>
      <c r="B12553" t="s">
        <v>1868</v>
      </c>
      <c r="C12553" t="s">
        <v>15258</v>
      </c>
      <c r="D12553" t="s">
        <v>15189</v>
      </c>
      <c r="E12553">
        <f>LEN(EtheriumData[[#This Row],[Column1.Avg.GasPrice]])</f>
        <v>9</v>
      </c>
      <c r="F12553">
        <f>LEN(EtheriumData[[#This Row],[Column1.Reward]])</f>
        <v>12</v>
      </c>
      <c r="G12553">
        <f>LEN(EtheriumData[[#This Row],[Column1.Time]])</f>
        <v>16</v>
      </c>
      <c r="H12553" s="1">
        <f>VALUE(LEFT(EtheriumData[[#This Row],[Column1.Avg.GasPrice]],EtheriumData[[#This Row],[Gas Length]]-5))</f>
        <v>3</v>
      </c>
      <c r="I12553" s="1">
        <f>VALUE(LEFT(EtheriumData[[#This Row],[Column1.Reward]],EtheriumData[[#This Row],[Reward Length]]-6))</f>
        <v>3.1177000000000001</v>
      </c>
      <c r="J12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3" s="1">
        <f>VALUE(EtheriumData[[#This Row],[Reward]]/EtheriumData[[#This Row],[Gas Price]])</f>
        <v>1.0392333333333335</v>
      </c>
    </row>
    <row r="12554" spans="1:11" x14ac:dyDescent="0.55000000000000004">
      <c r="A12554" t="s">
        <v>12</v>
      </c>
      <c r="B12554" t="s">
        <v>591</v>
      </c>
      <c r="C12554" t="s">
        <v>15259</v>
      </c>
      <c r="D12554" t="s">
        <v>15189</v>
      </c>
      <c r="E12554">
        <f>LEN(EtheriumData[[#This Row],[Column1.Avg.GasPrice]])</f>
        <v>10</v>
      </c>
      <c r="F12554">
        <f>LEN(EtheriumData[[#This Row],[Column1.Reward]])</f>
        <v>13</v>
      </c>
      <c r="G12554">
        <f>LEN(EtheriumData[[#This Row],[Column1.Time]])</f>
        <v>16</v>
      </c>
      <c r="H12554" s="1">
        <f>VALUE(LEFT(EtheriumData[[#This Row],[Column1.Avg.GasPrice]],EtheriumData[[#This Row],[Gas Length]]-5))</f>
        <v>11.88</v>
      </c>
      <c r="I12554" s="1">
        <f>VALUE(LEFT(EtheriumData[[#This Row],[Column1.Reward]],EtheriumData[[#This Row],[Reward Length]]-6))</f>
        <v>3.09463</v>
      </c>
      <c r="J12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4" s="1">
        <f>VALUE(EtheriumData[[#This Row],[Reward]]/EtheriumData[[#This Row],[Gas Price]])</f>
        <v>0.26049074074074074</v>
      </c>
    </row>
    <row r="12555" spans="1:11" x14ac:dyDescent="0.55000000000000004">
      <c r="A12555" t="s">
        <v>25</v>
      </c>
      <c r="B12555" t="s">
        <v>294</v>
      </c>
      <c r="C12555" t="s">
        <v>3570</v>
      </c>
      <c r="D12555" t="s">
        <v>15189</v>
      </c>
      <c r="E12555">
        <f>LEN(EtheriumData[[#This Row],[Column1.Avg.GasPrice]])</f>
        <v>10</v>
      </c>
      <c r="F12555">
        <f>LEN(EtheriumData[[#This Row],[Column1.Reward]])</f>
        <v>13</v>
      </c>
      <c r="G12555">
        <f>LEN(EtheriumData[[#This Row],[Column1.Time]])</f>
        <v>16</v>
      </c>
      <c r="H12555" s="1">
        <f>VALUE(LEFT(EtheriumData[[#This Row],[Column1.Avg.GasPrice]],EtheriumData[[#This Row],[Gas Length]]-5))</f>
        <v>11.22</v>
      </c>
      <c r="I12555" s="1">
        <f>VALUE(LEFT(EtheriumData[[#This Row],[Column1.Reward]],EtheriumData[[#This Row],[Reward Length]]-6))</f>
        <v>3.08968</v>
      </c>
      <c r="J12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5" s="1">
        <f>VALUE(EtheriumData[[#This Row],[Reward]]/EtheriumData[[#This Row],[Gas Price]])</f>
        <v>0.27537254901960784</v>
      </c>
    </row>
    <row r="12556" spans="1:11" x14ac:dyDescent="0.55000000000000004">
      <c r="A12556" t="s">
        <v>4</v>
      </c>
      <c r="B12556" t="s">
        <v>1868</v>
      </c>
      <c r="C12556" t="s">
        <v>15260</v>
      </c>
      <c r="D12556" t="s">
        <v>15189</v>
      </c>
      <c r="E12556">
        <f>LEN(EtheriumData[[#This Row],[Column1.Avg.GasPrice]])</f>
        <v>9</v>
      </c>
      <c r="F12556">
        <f>LEN(EtheriumData[[#This Row],[Column1.Reward]])</f>
        <v>13</v>
      </c>
      <c r="G12556">
        <f>LEN(EtheriumData[[#This Row],[Column1.Time]])</f>
        <v>16</v>
      </c>
      <c r="H12556" s="1">
        <f>VALUE(LEFT(EtheriumData[[#This Row],[Column1.Avg.GasPrice]],EtheriumData[[#This Row],[Gas Length]]-5))</f>
        <v>3</v>
      </c>
      <c r="I12556" s="1">
        <f>VALUE(LEFT(EtheriumData[[#This Row],[Column1.Reward]],EtheriumData[[#This Row],[Reward Length]]-6))</f>
        <v>3.1177299999999999</v>
      </c>
      <c r="J12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6" s="1">
        <f>VALUE(EtheriumData[[#This Row],[Reward]]/EtheriumData[[#This Row],[Gas Price]])</f>
        <v>1.0392433333333333</v>
      </c>
    </row>
    <row r="12557" spans="1:11" x14ac:dyDescent="0.55000000000000004">
      <c r="A12557" t="s">
        <v>66</v>
      </c>
      <c r="B12557" t="s">
        <v>15261</v>
      </c>
      <c r="C12557" t="s">
        <v>15262</v>
      </c>
      <c r="D12557" t="s">
        <v>15189</v>
      </c>
      <c r="E12557">
        <f>LEN(EtheriumData[[#This Row],[Column1.Avg.GasPrice]])</f>
        <v>10</v>
      </c>
      <c r="F12557">
        <f>LEN(EtheriumData[[#This Row],[Column1.Reward]])</f>
        <v>13</v>
      </c>
      <c r="G12557">
        <f>LEN(EtheriumData[[#This Row],[Column1.Time]])</f>
        <v>16</v>
      </c>
      <c r="H12557" s="1">
        <f>VALUE(LEFT(EtheriumData[[#This Row],[Column1.Avg.GasPrice]],EtheriumData[[#This Row],[Gas Length]]-5))</f>
        <v>26.92</v>
      </c>
      <c r="I12557" s="1">
        <f>VALUE(LEFT(EtheriumData[[#This Row],[Column1.Reward]],EtheriumData[[#This Row],[Reward Length]]-6))</f>
        <v>3.2152500000000002</v>
      </c>
      <c r="J12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7" s="1">
        <f>VALUE(EtheriumData[[#This Row],[Reward]]/EtheriumData[[#This Row],[Gas Price]])</f>
        <v>0.11943722139673105</v>
      </c>
    </row>
    <row r="12558" spans="1:11" x14ac:dyDescent="0.55000000000000004">
      <c r="A12558" t="s">
        <v>12</v>
      </c>
      <c r="B12558" t="s">
        <v>10153</v>
      </c>
      <c r="C12558" t="s">
        <v>15263</v>
      </c>
      <c r="D12558" t="s">
        <v>15189</v>
      </c>
      <c r="E12558">
        <f>LEN(EtheriumData[[#This Row],[Column1.Avg.GasPrice]])</f>
        <v>10</v>
      </c>
      <c r="F12558">
        <f>LEN(EtheriumData[[#This Row],[Column1.Reward]])</f>
        <v>13</v>
      </c>
      <c r="G12558">
        <f>LEN(EtheriumData[[#This Row],[Column1.Time]])</f>
        <v>16</v>
      </c>
      <c r="H12558" s="1">
        <f>VALUE(LEFT(EtheriumData[[#This Row],[Column1.Avg.GasPrice]],EtheriumData[[#This Row],[Gas Length]]-5))</f>
        <v>12.57</v>
      </c>
      <c r="I12558" s="1">
        <f>VALUE(LEFT(EtheriumData[[#This Row],[Column1.Reward]],EtheriumData[[#This Row],[Reward Length]]-6))</f>
        <v>3.1942599999999999</v>
      </c>
      <c r="J12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8" s="1">
        <f>VALUE(EtheriumData[[#This Row],[Reward]]/EtheriumData[[#This Row],[Gas Price]])</f>
        <v>0.25411774065234682</v>
      </c>
    </row>
    <row r="12559" spans="1:11" x14ac:dyDescent="0.55000000000000004">
      <c r="A12559" t="s">
        <v>12</v>
      </c>
      <c r="B12559" t="s">
        <v>1039</v>
      </c>
      <c r="C12559" t="s">
        <v>15264</v>
      </c>
      <c r="D12559" t="s">
        <v>15189</v>
      </c>
      <c r="E12559">
        <f>LEN(EtheriumData[[#This Row],[Column1.Avg.GasPrice]])</f>
        <v>10</v>
      </c>
      <c r="F12559">
        <f>LEN(EtheriumData[[#This Row],[Column1.Reward]])</f>
        <v>13</v>
      </c>
      <c r="G12559">
        <f>LEN(EtheriumData[[#This Row],[Column1.Time]])</f>
        <v>16</v>
      </c>
      <c r="H12559" s="1">
        <f>VALUE(LEFT(EtheriumData[[#This Row],[Column1.Avg.GasPrice]],EtheriumData[[#This Row],[Gas Length]]-5))</f>
        <v>12.27</v>
      </c>
      <c r="I12559" s="1">
        <f>VALUE(LEFT(EtheriumData[[#This Row],[Column1.Reward]],EtheriumData[[#This Row],[Reward Length]]-6))</f>
        <v>3.1918099999999998</v>
      </c>
      <c r="J12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9" s="1">
        <f>VALUE(EtheriumData[[#This Row],[Reward]]/EtheriumData[[#This Row],[Gas Price]])</f>
        <v>0.26013121434392827</v>
      </c>
    </row>
    <row r="12560" spans="1:11" x14ac:dyDescent="0.55000000000000004">
      <c r="A12560" t="s">
        <v>66</v>
      </c>
      <c r="B12560" t="s">
        <v>1530</v>
      </c>
      <c r="C12560" t="s">
        <v>9148</v>
      </c>
      <c r="D12560" t="s">
        <v>15189</v>
      </c>
      <c r="E12560">
        <f>LEN(EtheriumData[[#This Row],[Column1.Avg.GasPrice]])</f>
        <v>9</v>
      </c>
      <c r="F12560">
        <f>LEN(EtheriumData[[#This Row],[Column1.Reward]])</f>
        <v>12</v>
      </c>
      <c r="G12560">
        <f>LEN(EtheriumData[[#This Row],[Column1.Time]])</f>
        <v>16</v>
      </c>
      <c r="H12560" s="1">
        <f>VALUE(LEFT(EtheriumData[[#This Row],[Column1.Avg.GasPrice]],EtheriumData[[#This Row],[Gas Length]]-5))</f>
        <v>3.34</v>
      </c>
      <c r="I12560" s="1">
        <f>VALUE(LEFT(EtheriumData[[#This Row],[Column1.Reward]],EtheriumData[[#This Row],[Reward Length]]-6))</f>
        <v>3.0266999999999999</v>
      </c>
      <c r="J12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0" s="1">
        <f>VALUE(EtheriumData[[#This Row],[Reward]]/EtheriumData[[#This Row],[Gas Price]])</f>
        <v>0.90619760479041922</v>
      </c>
    </row>
    <row r="12561" spans="1:11" x14ac:dyDescent="0.55000000000000004">
      <c r="A12561" t="s">
        <v>25</v>
      </c>
      <c r="B12561" t="s">
        <v>4847</v>
      </c>
      <c r="C12561" t="s">
        <v>9245</v>
      </c>
      <c r="D12561" t="s">
        <v>15189</v>
      </c>
      <c r="E12561">
        <f>LEN(EtheriumData[[#This Row],[Column1.Avg.GasPrice]])</f>
        <v>9</v>
      </c>
      <c r="F12561">
        <f>LEN(EtheriumData[[#This Row],[Column1.Reward]])</f>
        <v>13</v>
      </c>
      <c r="G12561">
        <f>LEN(EtheriumData[[#This Row],[Column1.Time]])</f>
        <v>16</v>
      </c>
      <c r="H12561" s="1">
        <f>VALUE(LEFT(EtheriumData[[#This Row],[Column1.Avg.GasPrice]],EtheriumData[[#This Row],[Gas Length]]-5))</f>
        <v>4.05</v>
      </c>
      <c r="I12561" s="1">
        <f>VALUE(LEFT(EtheriumData[[#This Row],[Column1.Reward]],EtheriumData[[#This Row],[Reward Length]]-6))</f>
        <v>3.0322800000000001</v>
      </c>
      <c r="J12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1" s="1">
        <f>VALUE(EtheriumData[[#This Row],[Reward]]/EtheriumData[[#This Row],[Gas Price]])</f>
        <v>0.74871111111111122</v>
      </c>
    </row>
    <row r="12562" spans="1:11" x14ac:dyDescent="0.55000000000000004">
      <c r="A12562" t="s">
        <v>8</v>
      </c>
      <c r="B12562" t="s">
        <v>15265</v>
      </c>
      <c r="C12562" t="s">
        <v>14122</v>
      </c>
      <c r="D12562" t="s">
        <v>15189</v>
      </c>
      <c r="E12562">
        <f>LEN(EtheriumData[[#This Row],[Column1.Avg.GasPrice]])</f>
        <v>10</v>
      </c>
      <c r="F12562">
        <f>LEN(EtheriumData[[#This Row],[Column1.Reward]])</f>
        <v>13</v>
      </c>
      <c r="G12562">
        <f>LEN(EtheriumData[[#This Row],[Column1.Time]])</f>
        <v>16</v>
      </c>
      <c r="H12562" s="1">
        <f>VALUE(LEFT(EtheriumData[[#This Row],[Column1.Avg.GasPrice]],EtheriumData[[#This Row],[Gas Length]]-5))</f>
        <v>28.88</v>
      </c>
      <c r="I12562" s="1">
        <f>VALUE(LEFT(EtheriumData[[#This Row],[Column1.Reward]],EtheriumData[[#This Row],[Reward Length]]-6))</f>
        <v>3.0139100000000001</v>
      </c>
      <c r="J12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2" s="1">
        <f>VALUE(EtheriumData[[#This Row],[Reward]]/EtheriumData[[#This Row],[Gas Price]])</f>
        <v>0.1043597645429363</v>
      </c>
    </row>
    <row r="12563" spans="1:11" x14ac:dyDescent="0.55000000000000004">
      <c r="A12563" t="s">
        <v>12</v>
      </c>
      <c r="B12563" t="s">
        <v>2039</v>
      </c>
      <c r="C12563" t="s">
        <v>13074</v>
      </c>
      <c r="D12563" t="s">
        <v>15189</v>
      </c>
      <c r="E12563">
        <f>LEN(EtheriumData[[#This Row],[Column1.Avg.GasPrice]])</f>
        <v>9</v>
      </c>
      <c r="F12563">
        <f>LEN(EtheriumData[[#This Row],[Column1.Reward]])</f>
        <v>13</v>
      </c>
      <c r="G12563">
        <f>LEN(EtheriumData[[#This Row],[Column1.Time]])</f>
        <v>16</v>
      </c>
      <c r="H12563" s="1">
        <f>VALUE(LEFT(EtheriumData[[#This Row],[Column1.Avg.GasPrice]],EtheriumData[[#This Row],[Gas Length]]-5))</f>
        <v>8.64</v>
      </c>
      <c r="I12563" s="1">
        <f>VALUE(LEFT(EtheriumData[[#This Row],[Column1.Reward]],EtheriumData[[#This Row],[Reward Length]]-6))</f>
        <v>3.0689700000000002</v>
      </c>
      <c r="J12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3" s="1">
        <f>VALUE(EtheriumData[[#This Row],[Reward]]/EtheriumData[[#This Row],[Gas Price]])</f>
        <v>0.3552048611111111</v>
      </c>
    </row>
    <row r="12564" spans="1:11" x14ac:dyDescent="0.55000000000000004">
      <c r="A12564" t="s">
        <v>12</v>
      </c>
      <c r="B12564" t="s">
        <v>12622</v>
      </c>
      <c r="C12564" t="s">
        <v>15266</v>
      </c>
      <c r="D12564" t="s">
        <v>15189</v>
      </c>
      <c r="E12564">
        <f>LEN(EtheriumData[[#This Row],[Column1.Avg.GasPrice]])</f>
        <v>10</v>
      </c>
      <c r="F12564">
        <f>LEN(EtheriumData[[#This Row],[Column1.Reward]])</f>
        <v>13</v>
      </c>
      <c r="G12564">
        <f>LEN(EtheriumData[[#This Row],[Column1.Time]])</f>
        <v>16</v>
      </c>
      <c r="H12564" s="1">
        <f>VALUE(LEFT(EtheriumData[[#This Row],[Column1.Avg.GasPrice]],EtheriumData[[#This Row],[Gas Length]]-5))</f>
        <v>11.91</v>
      </c>
      <c r="I12564" s="1">
        <f>VALUE(LEFT(EtheriumData[[#This Row],[Column1.Reward]],EtheriumData[[#This Row],[Reward Length]]-6))</f>
        <v>3.18879</v>
      </c>
      <c r="J12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4" s="1">
        <f>VALUE(EtheriumData[[#This Row],[Reward]]/EtheriumData[[#This Row],[Gas Price]])</f>
        <v>0.26774055415617126</v>
      </c>
    </row>
    <row r="12565" spans="1:11" x14ac:dyDescent="0.55000000000000004">
      <c r="A12565" t="s">
        <v>262</v>
      </c>
      <c r="B12565" t="s">
        <v>6538</v>
      </c>
      <c r="C12565" t="s">
        <v>4004</v>
      </c>
      <c r="D12565" t="s">
        <v>15189</v>
      </c>
      <c r="E12565">
        <f>LEN(EtheriumData[[#This Row],[Column1.Avg.GasPrice]])</f>
        <v>10</v>
      </c>
      <c r="F12565">
        <f>LEN(EtheriumData[[#This Row],[Column1.Reward]])</f>
        <v>13</v>
      </c>
      <c r="G12565">
        <f>LEN(EtheriumData[[#This Row],[Column1.Time]])</f>
        <v>16</v>
      </c>
      <c r="H12565" s="1">
        <f>VALUE(LEFT(EtheriumData[[#This Row],[Column1.Avg.GasPrice]],EtheriumData[[#This Row],[Gas Length]]-5))</f>
        <v>30.04</v>
      </c>
      <c r="I12565" s="1">
        <f>VALUE(LEFT(EtheriumData[[#This Row],[Column1.Reward]],EtheriumData[[#This Row],[Reward Length]]-6))</f>
        <v>3.04854</v>
      </c>
      <c r="J12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5" s="1">
        <f>VALUE(EtheriumData[[#This Row],[Reward]]/EtheriumData[[#This Row],[Gas Price]])</f>
        <v>0.101482689747004</v>
      </c>
    </row>
    <row r="12566" spans="1:11" x14ac:dyDescent="0.55000000000000004">
      <c r="A12566" t="s">
        <v>4</v>
      </c>
      <c r="B12566" t="s">
        <v>3552</v>
      </c>
      <c r="C12566" t="s">
        <v>15267</v>
      </c>
      <c r="D12566" t="s">
        <v>15189</v>
      </c>
      <c r="E12566">
        <f>LEN(EtheriumData[[#This Row],[Column1.Avg.GasPrice]])</f>
        <v>9</v>
      </c>
      <c r="F12566">
        <f>LEN(EtheriumData[[#This Row],[Column1.Reward]])</f>
        <v>13</v>
      </c>
      <c r="G12566">
        <f>LEN(EtheriumData[[#This Row],[Column1.Time]])</f>
        <v>16</v>
      </c>
      <c r="H12566" s="1">
        <f>VALUE(LEFT(EtheriumData[[#This Row],[Column1.Avg.GasPrice]],EtheriumData[[#This Row],[Gas Length]]-5))</f>
        <v>5.5</v>
      </c>
      <c r="I12566" s="1">
        <f>VALUE(LEFT(EtheriumData[[#This Row],[Column1.Reward]],EtheriumData[[#This Row],[Reward Length]]-6))</f>
        <v>3.04393</v>
      </c>
      <c r="J12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6" s="1">
        <f>VALUE(EtheriumData[[#This Row],[Reward]]/EtheriumData[[#This Row],[Gas Price]])</f>
        <v>0.55344181818181815</v>
      </c>
    </row>
    <row r="12567" spans="1:11" x14ac:dyDescent="0.55000000000000004">
      <c r="A12567" t="s">
        <v>897</v>
      </c>
      <c r="B12567" t="s">
        <v>4927</v>
      </c>
      <c r="C12567" t="s">
        <v>9042</v>
      </c>
      <c r="D12567" t="s">
        <v>15189</v>
      </c>
      <c r="E12567">
        <f>LEN(EtheriumData[[#This Row],[Column1.Avg.GasPrice]])</f>
        <v>10</v>
      </c>
      <c r="F12567">
        <f>LEN(EtheriumData[[#This Row],[Column1.Reward]])</f>
        <v>13</v>
      </c>
      <c r="G12567">
        <f>LEN(EtheriumData[[#This Row],[Column1.Time]])</f>
        <v>16</v>
      </c>
      <c r="H12567" s="1">
        <f>VALUE(LEFT(EtheriumData[[#This Row],[Column1.Avg.GasPrice]],EtheriumData[[#This Row],[Gas Length]]-5))</f>
        <v>11.71</v>
      </c>
      <c r="I12567" s="1">
        <f>VALUE(LEFT(EtheriumData[[#This Row],[Column1.Reward]],EtheriumData[[#This Row],[Reward Length]]-6))</f>
        <v>3.09362</v>
      </c>
      <c r="J12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7" s="1">
        <f>VALUE(EtheriumData[[#This Row],[Reward]]/EtheriumData[[#This Row],[Gas Price]])</f>
        <v>0.26418616567036718</v>
      </c>
    </row>
    <row r="12568" spans="1:11" x14ac:dyDescent="0.55000000000000004">
      <c r="A12568" t="s">
        <v>66</v>
      </c>
      <c r="B12568" t="s">
        <v>3134</v>
      </c>
      <c r="C12568" t="s">
        <v>3225</v>
      </c>
      <c r="D12568" t="s">
        <v>15189</v>
      </c>
      <c r="E12568">
        <f>LEN(EtheriumData[[#This Row],[Column1.Avg.GasPrice]])</f>
        <v>9</v>
      </c>
      <c r="F12568">
        <f>LEN(EtheriumData[[#This Row],[Column1.Reward]])</f>
        <v>13</v>
      </c>
      <c r="G12568">
        <f>LEN(EtheriumData[[#This Row],[Column1.Time]])</f>
        <v>16</v>
      </c>
      <c r="H12568" s="1">
        <f>VALUE(LEFT(EtheriumData[[#This Row],[Column1.Avg.GasPrice]],EtheriumData[[#This Row],[Gas Length]]-5))</f>
        <v>4.47</v>
      </c>
      <c r="I12568" s="1">
        <f>VALUE(LEFT(EtheriumData[[#This Row],[Column1.Reward]],EtheriumData[[#This Row],[Reward Length]]-6))</f>
        <v>3.03566</v>
      </c>
      <c r="J12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8" s="1">
        <f>VALUE(EtheriumData[[#This Row],[Reward]]/EtheriumData[[#This Row],[Gas Price]])</f>
        <v>0.67911856823266226</v>
      </c>
    </row>
    <row r="12569" spans="1:11" x14ac:dyDescent="0.55000000000000004">
      <c r="A12569" t="s">
        <v>12</v>
      </c>
      <c r="B12569" t="s">
        <v>3359</v>
      </c>
      <c r="C12569" t="s">
        <v>15268</v>
      </c>
      <c r="D12569" t="s">
        <v>15189</v>
      </c>
      <c r="E12569">
        <f>LEN(EtheriumData[[#This Row],[Column1.Avg.GasPrice]])</f>
        <v>9</v>
      </c>
      <c r="F12569">
        <f>LEN(EtheriumData[[#This Row],[Column1.Reward]])</f>
        <v>13</v>
      </c>
      <c r="G12569">
        <f>LEN(EtheriumData[[#This Row],[Column1.Time]])</f>
        <v>16</v>
      </c>
      <c r="H12569" s="1">
        <f>VALUE(LEFT(EtheriumData[[#This Row],[Column1.Avg.GasPrice]],EtheriumData[[#This Row],[Gas Length]]-5))</f>
        <v>6.68</v>
      </c>
      <c r="I12569" s="1">
        <f>VALUE(LEFT(EtheriumData[[#This Row],[Column1.Reward]],EtheriumData[[#This Row],[Reward Length]]-6))</f>
        <v>3.14683</v>
      </c>
      <c r="J12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9" s="1">
        <f>VALUE(EtheriumData[[#This Row],[Reward]]/EtheriumData[[#This Row],[Gas Price]])</f>
        <v>0.47108233532934135</v>
      </c>
    </row>
    <row r="12570" spans="1:11" x14ac:dyDescent="0.55000000000000004">
      <c r="A12570" t="s">
        <v>25</v>
      </c>
      <c r="B12570" t="s">
        <v>7948</v>
      </c>
      <c r="C12570" t="s">
        <v>9239</v>
      </c>
      <c r="D12570" t="s">
        <v>15189</v>
      </c>
      <c r="E12570">
        <f>LEN(EtheriumData[[#This Row],[Column1.Avg.GasPrice]])</f>
        <v>9</v>
      </c>
      <c r="F12570">
        <f>LEN(EtheriumData[[#This Row],[Column1.Reward]])</f>
        <v>13</v>
      </c>
      <c r="G12570">
        <f>LEN(EtheriumData[[#This Row],[Column1.Time]])</f>
        <v>16</v>
      </c>
      <c r="H12570" s="1">
        <f>VALUE(LEFT(EtheriumData[[#This Row],[Column1.Avg.GasPrice]],EtheriumData[[#This Row],[Gas Length]]-5))</f>
        <v>7.11</v>
      </c>
      <c r="I12570" s="1">
        <f>VALUE(LEFT(EtheriumData[[#This Row],[Column1.Reward]],EtheriumData[[#This Row],[Reward Length]]-6))</f>
        <v>3.05687</v>
      </c>
      <c r="J12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0" s="1">
        <f>VALUE(EtheriumData[[#This Row],[Reward]]/EtheriumData[[#This Row],[Gas Price]])</f>
        <v>0.42993952180028128</v>
      </c>
    </row>
    <row r="12571" spans="1:11" x14ac:dyDescent="0.55000000000000004">
      <c r="A12571" t="s">
        <v>12</v>
      </c>
      <c r="B12571" t="s">
        <v>679</v>
      </c>
      <c r="C12571" t="s">
        <v>936</v>
      </c>
      <c r="D12571" t="s">
        <v>15189</v>
      </c>
      <c r="E12571">
        <f>LEN(EtheriumData[[#This Row],[Column1.Avg.GasPrice]])</f>
        <v>10</v>
      </c>
      <c r="F12571">
        <f>LEN(EtheriumData[[#This Row],[Column1.Reward]])</f>
        <v>13</v>
      </c>
      <c r="G12571">
        <f>LEN(EtheriumData[[#This Row],[Column1.Time]])</f>
        <v>16</v>
      </c>
      <c r="H12571" s="1">
        <f>VALUE(LEFT(EtheriumData[[#This Row],[Column1.Avg.GasPrice]],EtheriumData[[#This Row],[Gas Length]]-5))</f>
        <v>19.170000000000002</v>
      </c>
      <c r="I12571" s="1">
        <f>VALUE(LEFT(EtheriumData[[#This Row],[Column1.Reward]],EtheriumData[[#This Row],[Reward Length]]-6))</f>
        <v>3.1529199999999999</v>
      </c>
      <c r="J12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1" s="1">
        <f>VALUE(EtheriumData[[#This Row],[Reward]]/EtheriumData[[#This Row],[Gas Price]])</f>
        <v>0.16447157016171099</v>
      </c>
    </row>
    <row r="12572" spans="1:11" x14ac:dyDescent="0.55000000000000004">
      <c r="A12572" t="s">
        <v>12</v>
      </c>
      <c r="B12572" t="s">
        <v>3768</v>
      </c>
      <c r="C12572" t="s">
        <v>15269</v>
      </c>
      <c r="D12572" t="s">
        <v>15189</v>
      </c>
      <c r="E12572">
        <f>LEN(EtheriumData[[#This Row],[Column1.Avg.GasPrice]])</f>
        <v>9</v>
      </c>
      <c r="F12572">
        <f>LEN(EtheriumData[[#This Row],[Column1.Reward]])</f>
        <v>13</v>
      </c>
      <c r="G12572">
        <f>LEN(EtheriumData[[#This Row],[Column1.Time]])</f>
        <v>16</v>
      </c>
      <c r="H12572" s="1">
        <f>VALUE(LEFT(EtheriumData[[#This Row],[Column1.Avg.GasPrice]],EtheriumData[[#This Row],[Gas Length]]-5))</f>
        <v>7.96</v>
      </c>
      <c r="I12572" s="1">
        <f>VALUE(LEFT(EtheriumData[[#This Row],[Column1.Reward]],EtheriumData[[#This Row],[Reward Length]]-6))</f>
        <v>3.0635599999999998</v>
      </c>
      <c r="J12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2" s="1">
        <f>VALUE(EtheriumData[[#This Row],[Reward]]/EtheriumData[[#This Row],[Gas Price]])</f>
        <v>0.38486934673366835</v>
      </c>
    </row>
    <row r="12573" spans="1:11" x14ac:dyDescent="0.55000000000000004">
      <c r="A12573" t="s">
        <v>12</v>
      </c>
      <c r="B12573" t="s">
        <v>3327</v>
      </c>
      <c r="C12573" t="s">
        <v>8244</v>
      </c>
      <c r="D12573" t="s">
        <v>15189</v>
      </c>
      <c r="E12573">
        <f>LEN(EtheriumData[[#This Row],[Column1.Avg.GasPrice]])</f>
        <v>9</v>
      </c>
      <c r="F12573">
        <f>LEN(EtheriumData[[#This Row],[Column1.Reward]])</f>
        <v>13</v>
      </c>
      <c r="G12573">
        <f>LEN(EtheriumData[[#This Row],[Column1.Time]])</f>
        <v>16</v>
      </c>
      <c r="H12573" s="1">
        <f>VALUE(LEFT(EtheriumData[[#This Row],[Column1.Avg.GasPrice]],EtheriumData[[#This Row],[Gas Length]]-5))</f>
        <v>6.02</v>
      </c>
      <c r="I12573" s="1">
        <f>VALUE(LEFT(EtheriumData[[#This Row],[Column1.Reward]],EtheriumData[[#This Row],[Reward Length]]-6))</f>
        <v>3.0480299999999998</v>
      </c>
      <c r="J12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3" s="1">
        <f>VALUE(EtheriumData[[#This Row],[Reward]]/EtheriumData[[#This Row],[Gas Price]])</f>
        <v>0.50631727574750829</v>
      </c>
    </row>
    <row r="12574" spans="1:11" x14ac:dyDescent="0.55000000000000004">
      <c r="A12574" t="s">
        <v>66</v>
      </c>
      <c r="B12574" t="s">
        <v>6154</v>
      </c>
      <c r="C12574" t="s">
        <v>15270</v>
      </c>
      <c r="D12574" t="s">
        <v>15189</v>
      </c>
      <c r="E12574">
        <f>LEN(EtheriumData[[#This Row],[Column1.Avg.GasPrice]])</f>
        <v>10</v>
      </c>
      <c r="F12574">
        <f>LEN(EtheriumData[[#This Row],[Column1.Reward]])</f>
        <v>13</v>
      </c>
      <c r="G12574">
        <f>LEN(EtheriumData[[#This Row],[Column1.Time]])</f>
        <v>16</v>
      </c>
      <c r="H12574" s="1">
        <f>VALUE(LEFT(EtheriumData[[#This Row],[Column1.Avg.GasPrice]],EtheriumData[[#This Row],[Gas Length]]-5))</f>
        <v>13.69</v>
      </c>
      <c r="I12574" s="1">
        <f>VALUE(LEFT(EtheriumData[[#This Row],[Column1.Reward]],EtheriumData[[#This Row],[Reward Length]]-6))</f>
        <v>3.1094599999999999</v>
      </c>
      <c r="J12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4" s="1">
        <f>VALUE(EtheriumData[[#This Row],[Reward]]/EtheriumData[[#This Row],[Gas Price]])</f>
        <v>0.2271336742147553</v>
      </c>
    </row>
    <row r="12575" spans="1:11" x14ac:dyDescent="0.55000000000000004">
      <c r="A12575" t="s">
        <v>12</v>
      </c>
      <c r="B12575" t="s">
        <v>522</v>
      </c>
      <c r="C12575" t="s">
        <v>9461</v>
      </c>
      <c r="D12575" t="s">
        <v>15189</v>
      </c>
      <c r="E12575">
        <f>LEN(EtheriumData[[#This Row],[Column1.Avg.GasPrice]])</f>
        <v>10</v>
      </c>
      <c r="F12575">
        <f>LEN(EtheriumData[[#This Row],[Column1.Reward]])</f>
        <v>13</v>
      </c>
      <c r="G12575">
        <f>LEN(EtheriumData[[#This Row],[Column1.Time]])</f>
        <v>16</v>
      </c>
      <c r="H12575" s="1">
        <f>VALUE(LEFT(EtheriumData[[#This Row],[Column1.Avg.GasPrice]],EtheriumData[[#This Row],[Gas Length]]-5))</f>
        <v>14.68</v>
      </c>
      <c r="I12575" s="1">
        <f>VALUE(LEFT(EtheriumData[[#This Row],[Column1.Reward]],EtheriumData[[#This Row],[Reward Length]]-6))</f>
        <v>3.1171600000000002</v>
      </c>
      <c r="J12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5" s="1">
        <f>VALUE(EtheriumData[[#This Row],[Reward]]/EtheriumData[[#This Row],[Gas Price]])</f>
        <v>0.21234059945504088</v>
      </c>
    </row>
    <row r="12576" spans="1:11" x14ac:dyDescent="0.55000000000000004">
      <c r="A12576" t="s">
        <v>101</v>
      </c>
      <c r="B12576" t="s">
        <v>7158</v>
      </c>
      <c r="C12576" t="s">
        <v>15271</v>
      </c>
      <c r="D12576" t="s">
        <v>15189</v>
      </c>
      <c r="E12576">
        <f>LEN(EtheriumData[[#This Row],[Column1.Avg.GasPrice]])</f>
        <v>9</v>
      </c>
      <c r="F12576">
        <f>LEN(EtheriumData[[#This Row],[Column1.Reward]])</f>
        <v>13</v>
      </c>
      <c r="G12576">
        <f>LEN(EtheriumData[[#This Row],[Column1.Time]])</f>
        <v>16</v>
      </c>
      <c r="H12576" s="1">
        <f>VALUE(LEFT(EtheriumData[[#This Row],[Column1.Avg.GasPrice]],EtheriumData[[#This Row],[Gas Length]]-5))</f>
        <v>7.44</v>
      </c>
      <c r="I12576" s="1">
        <f>VALUE(LEFT(EtheriumData[[#This Row],[Column1.Reward]],EtheriumData[[#This Row],[Reward Length]]-6))</f>
        <v>3.0593599999999999</v>
      </c>
      <c r="J12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6" s="1">
        <f>VALUE(EtheriumData[[#This Row],[Reward]]/EtheriumData[[#This Row],[Gas Price]])</f>
        <v>0.41120430107526879</v>
      </c>
    </row>
    <row r="12577" spans="1:11" x14ac:dyDescent="0.55000000000000004">
      <c r="A12577" t="s">
        <v>4</v>
      </c>
      <c r="B12577" t="s">
        <v>3585</v>
      </c>
      <c r="C12577" t="s">
        <v>15272</v>
      </c>
      <c r="D12577" t="s">
        <v>15189</v>
      </c>
      <c r="E12577">
        <f>LEN(EtheriumData[[#This Row],[Column1.Avg.GasPrice]])</f>
        <v>10</v>
      </c>
      <c r="F12577">
        <f>LEN(EtheriumData[[#This Row],[Column1.Reward]])</f>
        <v>12</v>
      </c>
      <c r="G12577">
        <f>LEN(EtheriumData[[#This Row],[Column1.Time]])</f>
        <v>16</v>
      </c>
      <c r="H12577" s="1">
        <f>VALUE(LEFT(EtheriumData[[#This Row],[Column1.Avg.GasPrice]],EtheriumData[[#This Row],[Gas Length]]-5))</f>
        <v>12.85</v>
      </c>
      <c r="I12577" s="1">
        <f>VALUE(LEFT(EtheriumData[[#This Row],[Column1.Reward]],EtheriumData[[#This Row],[Reward Length]]-6))</f>
        <v>3.1960999999999999</v>
      </c>
      <c r="J12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7" s="1">
        <f>VALUE(EtheriumData[[#This Row],[Reward]]/EtheriumData[[#This Row],[Gas Price]])</f>
        <v>0.24872373540856033</v>
      </c>
    </row>
    <row r="12578" spans="1:11" x14ac:dyDescent="0.55000000000000004">
      <c r="A12578" t="s">
        <v>4</v>
      </c>
      <c r="B12578" t="s">
        <v>2656</v>
      </c>
      <c r="C12578" t="s">
        <v>15273</v>
      </c>
      <c r="D12578" t="s">
        <v>15189</v>
      </c>
      <c r="E12578">
        <f>LEN(EtheriumData[[#This Row],[Column1.Avg.GasPrice]])</f>
        <v>9</v>
      </c>
      <c r="F12578">
        <f>LEN(EtheriumData[[#This Row],[Column1.Reward]])</f>
        <v>13</v>
      </c>
      <c r="G12578">
        <f>LEN(EtheriumData[[#This Row],[Column1.Time]])</f>
        <v>16</v>
      </c>
      <c r="H12578" s="1">
        <f>VALUE(LEFT(EtheriumData[[#This Row],[Column1.Avg.GasPrice]],EtheriumData[[#This Row],[Gas Length]]-5))</f>
        <v>6.27</v>
      </c>
      <c r="I12578" s="1">
        <f>VALUE(LEFT(EtheriumData[[#This Row],[Column1.Reward]],EtheriumData[[#This Row],[Reward Length]]-6))</f>
        <v>3.23753</v>
      </c>
      <c r="J12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8" s="1">
        <f>VALUE(EtheriumData[[#This Row],[Reward]]/EtheriumData[[#This Row],[Gas Price]])</f>
        <v>0.51635247208931423</v>
      </c>
    </row>
    <row r="12579" spans="1:11" x14ac:dyDescent="0.55000000000000004">
      <c r="A12579" t="s">
        <v>115</v>
      </c>
      <c r="B12579" t="s">
        <v>370</v>
      </c>
      <c r="C12579" t="s">
        <v>15274</v>
      </c>
      <c r="D12579" t="s">
        <v>15189</v>
      </c>
      <c r="E12579">
        <f>LEN(EtheriumData[[#This Row],[Column1.Avg.GasPrice]])</f>
        <v>10</v>
      </c>
      <c r="F12579">
        <f>LEN(EtheriumData[[#This Row],[Column1.Reward]])</f>
        <v>13</v>
      </c>
      <c r="G12579">
        <f>LEN(EtheriumData[[#This Row],[Column1.Time]])</f>
        <v>16</v>
      </c>
      <c r="H12579" s="1">
        <f>VALUE(LEFT(EtheriumData[[#This Row],[Column1.Avg.GasPrice]],EtheriumData[[#This Row],[Gas Length]]-5))</f>
        <v>11.52</v>
      </c>
      <c r="I12579" s="1">
        <f>VALUE(LEFT(EtheriumData[[#This Row],[Column1.Reward]],EtheriumData[[#This Row],[Reward Length]]-6))</f>
        <v>3.0920200000000002</v>
      </c>
      <c r="J12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9" s="1">
        <f>VALUE(EtheriumData[[#This Row],[Reward]]/EtheriumData[[#This Row],[Gas Price]])</f>
        <v>0.26840451388888892</v>
      </c>
    </row>
    <row r="12580" spans="1:11" x14ac:dyDescent="0.55000000000000004">
      <c r="A12580" t="s">
        <v>4</v>
      </c>
      <c r="B12580" t="s">
        <v>1121</v>
      </c>
      <c r="C12580" t="s">
        <v>12850</v>
      </c>
      <c r="D12580" t="s">
        <v>15189</v>
      </c>
      <c r="E12580">
        <f>LEN(EtheriumData[[#This Row],[Column1.Avg.GasPrice]])</f>
        <v>10</v>
      </c>
      <c r="F12580">
        <f>LEN(EtheriumData[[#This Row],[Column1.Reward]])</f>
        <v>13</v>
      </c>
      <c r="G12580">
        <f>LEN(EtheriumData[[#This Row],[Column1.Time]])</f>
        <v>16</v>
      </c>
      <c r="H12580" s="1">
        <f>VALUE(LEFT(EtheriumData[[#This Row],[Column1.Avg.GasPrice]],EtheriumData[[#This Row],[Gas Length]]-5))</f>
        <v>10.29</v>
      </c>
      <c r="I12580" s="1">
        <f>VALUE(LEFT(EtheriumData[[#This Row],[Column1.Reward]],EtheriumData[[#This Row],[Reward Length]]-6))</f>
        <v>3.0820699999999999</v>
      </c>
      <c r="J12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0" s="1">
        <f>VALUE(EtheriumData[[#This Row],[Reward]]/EtheriumData[[#This Row],[Gas Price]])</f>
        <v>0.29952089407191451</v>
      </c>
    </row>
    <row r="12581" spans="1:11" x14ac:dyDescent="0.55000000000000004">
      <c r="A12581" t="s">
        <v>12</v>
      </c>
      <c r="B12581" t="s">
        <v>4266</v>
      </c>
      <c r="C12581" t="s">
        <v>15275</v>
      </c>
      <c r="D12581" t="s">
        <v>15189</v>
      </c>
      <c r="E12581">
        <f>LEN(EtheriumData[[#This Row],[Column1.Avg.GasPrice]])</f>
        <v>10</v>
      </c>
      <c r="F12581">
        <f>LEN(EtheriumData[[#This Row],[Column1.Reward]])</f>
        <v>13</v>
      </c>
      <c r="G12581">
        <f>LEN(EtheriumData[[#This Row],[Column1.Time]])</f>
        <v>16</v>
      </c>
      <c r="H12581" s="1">
        <f>VALUE(LEFT(EtheriumData[[#This Row],[Column1.Avg.GasPrice]],EtheriumData[[#This Row],[Gas Length]]-5))</f>
        <v>10.38</v>
      </c>
      <c r="I12581" s="1">
        <f>VALUE(LEFT(EtheriumData[[#This Row],[Column1.Reward]],EtheriumData[[#This Row],[Reward Length]]-6))</f>
        <v>3.0828799999999998</v>
      </c>
      <c r="J12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1" s="1">
        <f>VALUE(EtheriumData[[#This Row],[Reward]]/EtheriumData[[#This Row],[Gas Price]])</f>
        <v>0.29700192678227355</v>
      </c>
    </row>
    <row r="12582" spans="1:11" x14ac:dyDescent="0.55000000000000004">
      <c r="A12582" t="s">
        <v>101</v>
      </c>
      <c r="B12582" t="s">
        <v>2091</v>
      </c>
      <c r="C12582" t="s">
        <v>7779</v>
      </c>
      <c r="D12582" t="s">
        <v>15189</v>
      </c>
      <c r="E12582">
        <f>LEN(EtheriumData[[#This Row],[Column1.Avg.GasPrice]])</f>
        <v>9</v>
      </c>
      <c r="F12582">
        <f>LEN(EtheriumData[[#This Row],[Column1.Reward]])</f>
        <v>13</v>
      </c>
      <c r="G12582">
        <f>LEN(EtheriumData[[#This Row],[Column1.Time]])</f>
        <v>16</v>
      </c>
      <c r="H12582" s="1">
        <f>VALUE(LEFT(EtheriumData[[#This Row],[Column1.Avg.GasPrice]],EtheriumData[[#This Row],[Gas Length]]-5))</f>
        <v>4.2</v>
      </c>
      <c r="I12582" s="1">
        <f>VALUE(LEFT(EtheriumData[[#This Row],[Column1.Reward]],EtheriumData[[#This Row],[Reward Length]]-6))</f>
        <v>3.0335200000000002</v>
      </c>
      <c r="J12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2" s="1">
        <f>VALUE(EtheriumData[[#This Row],[Reward]]/EtheriumData[[#This Row],[Gas Price]])</f>
        <v>0.72226666666666672</v>
      </c>
    </row>
    <row r="12583" spans="1:11" x14ac:dyDescent="0.55000000000000004">
      <c r="A12583" t="s">
        <v>12</v>
      </c>
      <c r="B12583" t="s">
        <v>2049</v>
      </c>
      <c r="C12583" t="s">
        <v>11155</v>
      </c>
      <c r="D12583" t="s">
        <v>15189</v>
      </c>
      <c r="E12583">
        <f>LEN(EtheriumData[[#This Row],[Column1.Avg.GasPrice]])</f>
        <v>9</v>
      </c>
      <c r="F12583">
        <f>LEN(EtheriumData[[#This Row],[Column1.Reward]])</f>
        <v>13</v>
      </c>
      <c r="G12583">
        <f>LEN(EtheriumData[[#This Row],[Column1.Time]])</f>
        <v>16</v>
      </c>
      <c r="H12583" s="1">
        <f>VALUE(LEFT(EtheriumData[[#This Row],[Column1.Avg.GasPrice]],EtheriumData[[#This Row],[Gas Length]]-5))</f>
        <v>4.8</v>
      </c>
      <c r="I12583" s="1">
        <f>VALUE(LEFT(EtheriumData[[#This Row],[Column1.Reward]],EtheriumData[[#This Row],[Reward Length]]-6))</f>
        <v>3.0383300000000002</v>
      </c>
      <c r="J12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3" s="1">
        <f>VALUE(EtheriumData[[#This Row],[Reward]]/EtheriumData[[#This Row],[Gas Price]])</f>
        <v>0.63298541666666674</v>
      </c>
    </row>
    <row r="12584" spans="1:11" x14ac:dyDescent="0.55000000000000004">
      <c r="A12584" t="s">
        <v>66</v>
      </c>
      <c r="B12584" t="s">
        <v>4048</v>
      </c>
      <c r="C12584" t="s">
        <v>8053</v>
      </c>
      <c r="D12584" t="s">
        <v>15189</v>
      </c>
      <c r="E12584">
        <f>LEN(EtheriumData[[#This Row],[Column1.Avg.GasPrice]])</f>
        <v>10</v>
      </c>
      <c r="F12584">
        <f>LEN(EtheriumData[[#This Row],[Column1.Reward]])</f>
        <v>13</v>
      </c>
      <c r="G12584">
        <f>LEN(EtheriumData[[#This Row],[Column1.Time]])</f>
        <v>16</v>
      </c>
      <c r="H12584" s="1">
        <f>VALUE(LEFT(EtheriumData[[#This Row],[Column1.Avg.GasPrice]],EtheriumData[[#This Row],[Gas Length]]-5))</f>
        <v>12.43</v>
      </c>
      <c r="I12584" s="1">
        <f>VALUE(LEFT(EtheriumData[[#This Row],[Column1.Reward]],EtheriumData[[#This Row],[Reward Length]]-6))</f>
        <v>3.1931099999999999</v>
      </c>
      <c r="J12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4" s="1">
        <f>VALUE(EtheriumData[[#This Row],[Reward]]/EtheriumData[[#This Row],[Gas Price]])</f>
        <v>0.25688736926790023</v>
      </c>
    </row>
    <row r="12585" spans="1:11" x14ac:dyDescent="0.55000000000000004">
      <c r="A12585" t="s">
        <v>48</v>
      </c>
      <c r="B12585" t="s">
        <v>2728</v>
      </c>
      <c r="C12585" t="s">
        <v>13585</v>
      </c>
      <c r="D12585" t="s">
        <v>15189</v>
      </c>
      <c r="E12585">
        <f>LEN(EtheriumData[[#This Row],[Column1.Avg.GasPrice]])</f>
        <v>9</v>
      </c>
      <c r="F12585">
        <f>LEN(EtheriumData[[#This Row],[Column1.Reward]])</f>
        <v>13</v>
      </c>
      <c r="G12585">
        <f>LEN(EtheriumData[[#This Row],[Column1.Time]])</f>
        <v>16</v>
      </c>
      <c r="H12585" s="1">
        <f>VALUE(LEFT(EtheriumData[[#This Row],[Column1.Avg.GasPrice]],EtheriumData[[#This Row],[Gas Length]]-5))</f>
        <v>4.83</v>
      </c>
      <c r="I12585" s="1">
        <f>VALUE(LEFT(EtheriumData[[#This Row],[Column1.Reward]],EtheriumData[[#This Row],[Reward Length]]-6))</f>
        <v>3.1322899999999998</v>
      </c>
      <c r="J12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5" s="1">
        <f>VALUE(EtheriumData[[#This Row],[Reward]]/EtheriumData[[#This Row],[Gas Price]])</f>
        <v>0.64850724637681156</v>
      </c>
    </row>
    <row r="12586" spans="1:11" x14ac:dyDescent="0.55000000000000004">
      <c r="A12586" t="s">
        <v>12</v>
      </c>
      <c r="B12586" t="s">
        <v>5944</v>
      </c>
      <c r="C12586" t="s">
        <v>15276</v>
      </c>
      <c r="D12586" t="s">
        <v>15189</v>
      </c>
      <c r="E12586">
        <f>LEN(EtheriumData[[#This Row],[Column1.Avg.GasPrice]])</f>
        <v>9</v>
      </c>
      <c r="F12586">
        <f>LEN(EtheriumData[[#This Row],[Column1.Reward]])</f>
        <v>13</v>
      </c>
      <c r="G12586">
        <f>LEN(EtheriumData[[#This Row],[Column1.Time]])</f>
        <v>16</v>
      </c>
      <c r="H12586" s="1">
        <f>VALUE(LEFT(EtheriumData[[#This Row],[Column1.Avg.GasPrice]],EtheriumData[[#This Row],[Gas Length]]-5))</f>
        <v>5.94</v>
      </c>
      <c r="I12586" s="1">
        <f>VALUE(LEFT(EtheriumData[[#This Row],[Column1.Reward]],EtheriumData[[#This Row],[Reward Length]]-6))</f>
        <v>3.0474800000000002</v>
      </c>
      <c r="J12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6" s="1">
        <f>VALUE(EtheriumData[[#This Row],[Reward]]/EtheriumData[[#This Row],[Gas Price]])</f>
        <v>0.51304377104377108</v>
      </c>
    </row>
    <row r="12587" spans="1:11" x14ac:dyDescent="0.55000000000000004">
      <c r="A12587" t="s">
        <v>101</v>
      </c>
      <c r="B12587" t="s">
        <v>1298</v>
      </c>
      <c r="C12587" t="s">
        <v>14213</v>
      </c>
      <c r="D12587" t="s">
        <v>15189</v>
      </c>
      <c r="E12587">
        <f>LEN(EtheriumData[[#This Row],[Column1.Avg.GasPrice]])</f>
        <v>9</v>
      </c>
      <c r="F12587">
        <f>LEN(EtheriumData[[#This Row],[Column1.Reward]])</f>
        <v>13</v>
      </c>
      <c r="G12587">
        <f>LEN(EtheriumData[[#This Row],[Column1.Time]])</f>
        <v>16</v>
      </c>
      <c r="H12587" s="1">
        <f>VALUE(LEFT(EtheriumData[[#This Row],[Column1.Avg.GasPrice]],EtheriumData[[#This Row],[Gas Length]]-5))</f>
        <v>5.47</v>
      </c>
      <c r="I12587" s="1">
        <f>VALUE(LEFT(EtheriumData[[#This Row],[Column1.Reward]],EtheriumData[[#This Row],[Reward Length]]-6))</f>
        <v>3.04373</v>
      </c>
      <c r="J12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7" s="1">
        <f>VALUE(EtheriumData[[#This Row],[Reward]]/EtheriumData[[#This Row],[Gas Price]])</f>
        <v>0.55644058500914084</v>
      </c>
    </row>
    <row r="12588" spans="1:11" x14ac:dyDescent="0.55000000000000004">
      <c r="A12588" t="s">
        <v>4</v>
      </c>
      <c r="B12588" t="s">
        <v>2806</v>
      </c>
      <c r="C12588" t="s">
        <v>15277</v>
      </c>
      <c r="D12588" t="s">
        <v>15189</v>
      </c>
      <c r="E12588">
        <f>LEN(EtheriumData[[#This Row],[Column1.Avg.GasPrice]])</f>
        <v>9</v>
      </c>
      <c r="F12588">
        <f>LEN(EtheriumData[[#This Row],[Column1.Reward]])</f>
        <v>13</v>
      </c>
      <c r="G12588">
        <f>LEN(EtheriumData[[#This Row],[Column1.Time]])</f>
        <v>16</v>
      </c>
      <c r="H12588" s="1">
        <f>VALUE(LEFT(EtheriumData[[#This Row],[Column1.Avg.GasPrice]],EtheriumData[[#This Row],[Gas Length]]-5))</f>
        <v>8.83</v>
      </c>
      <c r="I12588" s="1">
        <f>VALUE(LEFT(EtheriumData[[#This Row],[Column1.Reward]],EtheriumData[[#This Row],[Reward Length]]-6))</f>
        <v>3.0705200000000001</v>
      </c>
      <c r="J12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8" s="1">
        <f>VALUE(EtheriumData[[#This Row],[Reward]]/EtheriumData[[#This Row],[Gas Price]])</f>
        <v>0.34773725934314836</v>
      </c>
    </row>
    <row r="12589" spans="1:11" x14ac:dyDescent="0.55000000000000004">
      <c r="A12589" t="s">
        <v>25</v>
      </c>
      <c r="B12589" t="s">
        <v>2255</v>
      </c>
      <c r="C12589" t="s">
        <v>15278</v>
      </c>
      <c r="D12589" t="s">
        <v>15189</v>
      </c>
      <c r="E12589">
        <f>LEN(EtheriumData[[#This Row],[Column1.Avg.GasPrice]])</f>
        <v>9</v>
      </c>
      <c r="F12589">
        <f>LEN(EtheriumData[[#This Row],[Column1.Reward]])</f>
        <v>12</v>
      </c>
      <c r="G12589">
        <f>LEN(EtheriumData[[#This Row],[Column1.Time]])</f>
        <v>16</v>
      </c>
      <c r="H12589" s="1">
        <f>VALUE(LEFT(EtheriumData[[#This Row],[Column1.Avg.GasPrice]],EtheriumData[[#This Row],[Gas Length]]-5))</f>
        <v>5.85</v>
      </c>
      <c r="I12589" s="1">
        <f>VALUE(LEFT(EtheriumData[[#This Row],[Column1.Reward]],EtheriumData[[#This Row],[Reward Length]]-6))</f>
        <v>3.2342</v>
      </c>
      <c r="J12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9" s="1">
        <f>VALUE(EtheriumData[[#This Row],[Reward]]/EtheriumData[[#This Row],[Gas Price]])</f>
        <v>0.5528547008547009</v>
      </c>
    </row>
    <row r="12590" spans="1:11" x14ac:dyDescent="0.55000000000000004">
      <c r="A12590" t="s">
        <v>25</v>
      </c>
      <c r="B12590" t="s">
        <v>5616</v>
      </c>
      <c r="C12590" t="s">
        <v>4541</v>
      </c>
      <c r="D12590" t="s">
        <v>15189</v>
      </c>
      <c r="E12590">
        <f>LEN(EtheriumData[[#This Row],[Column1.Avg.GasPrice]])</f>
        <v>9</v>
      </c>
      <c r="F12590">
        <f>LEN(EtheriumData[[#This Row],[Column1.Reward]])</f>
        <v>13</v>
      </c>
      <c r="G12590">
        <f>LEN(EtheriumData[[#This Row],[Column1.Time]])</f>
        <v>16</v>
      </c>
      <c r="H12590" s="1">
        <f>VALUE(LEFT(EtheriumData[[#This Row],[Column1.Avg.GasPrice]],EtheriumData[[#This Row],[Gas Length]]-5))</f>
        <v>6.99</v>
      </c>
      <c r="I12590" s="1">
        <f>VALUE(LEFT(EtheriumData[[#This Row],[Column1.Reward]],EtheriumData[[#This Row],[Reward Length]]-6))</f>
        <v>3.05585</v>
      </c>
      <c r="J12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0" s="1">
        <f>VALUE(EtheriumData[[#This Row],[Reward]]/EtheriumData[[#This Row],[Gas Price]])</f>
        <v>0.43717453505007153</v>
      </c>
    </row>
    <row r="12591" spans="1:11" x14ac:dyDescent="0.55000000000000004">
      <c r="A12591" t="s">
        <v>25</v>
      </c>
      <c r="B12591" t="s">
        <v>2371</v>
      </c>
      <c r="C12591" t="s">
        <v>15181</v>
      </c>
      <c r="D12591" t="s">
        <v>15189</v>
      </c>
      <c r="E12591">
        <f>LEN(EtheriumData[[#This Row],[Column1.Avg.GasPrice]])</f>
        <v>9</v>
      </c>
      <c r="F12591">
        <f>LEN(EtheriumData[[#This Row],[Column1.Reward]])</f>
        <v>13</v>
      </c>
      <c r="G12591">
        <f>LEN(EtheriumData[[#This Row],[Column1.Time]])</f>
        <v>16</v>
      </c>
      <c r="H12591" s="1">
        <f>VALUE(LEFT(EtheriumData[[#This Row],[Column1.Avg.GasPrice]],EtheriumData[[#This Row],[Gas Length]]-5))</f>
        <v>4.7</v>
      </c>
      <c r="I12591" s="1">
        <f>VALUE(LEFT(EtheriumData[[#This Row],[Column1.Reward]],EtheriumData[[#This Row],[Reward Length]]-6))</f>
        <v>3.0375700000000001</v>
      </c>
      <c r="J12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1" s="1">
        <f>VALUE(EtheriumData[[#This Row],[Reward]]/EtheriumData[[#This Row],[Gas Price]])</f>
        <v>0.64629148936170211</v>
      </c>
    </row>
    <row r="12592" spans="1:11" x14ac:dyDescent="0.55000000000000004">
      <c r="A12592" t="s">
        <v>1005</v>
      </c>
      <c r="B12592" t="s">
        <v>7322</v>
      </c>
      <c r="C12592" t="s">
        <v>4539</v>
      </c>
      <c r="D12592" t="s">
        <v>15189</v>
      </c>
      <c r="E12592">
        <f>LEN(EtheriumData[[#This Row],[Column1.Avg.GasPrice]])</f>
        <v>9</v>
      </c>
      <c r="F12592">
        <f>LEN(EtheriumData[[#This Row],[Column1.Reward]])</f>
        <v>13</v>
      </c>
      <c r="G12592">
        <f>LEN(EtheriumData[[#This Row],[Column1.Time]])</f>
        <v>16</v>
      </c>
      <c r="H12592" s="1">
        <f>VALUE(LEFT(EtheriumData[[#This Row],[Column1.Avg.GasPrice]],EtheriumData[[#This Row],[Gas Length]]-5))</f>
        <v>8.8000000000000007</v>
      </c>
      <c r="I12592" s="1">
        <f>VALUE(LEFT(EtheriumData[[#This Row],[Column1.Reward]],EtheriumData[[#This Row],[Reward Length]]-6))</f>
        <v>3.0704699999999998</v>
      </c>
      <c r="J12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2" s="1">
        <f>VALUE(EtheriumData[[#This Row],[Reward]]/EtheriumData[[#This Row],[Gas Price]])</f>
        <v>0.34891704545454538</v>
      </c>
    </row>
    <row r="12593" spans="1:11" x14ac:dyDescent="0.55000000000000004">
      <c r="A12593" t="s">
        <v>4</v>
      </c>
      <c r="B12593" t="s">
        <v>381</v>
      </c>
      <c r="C12593" t="s">
        <v>15279</v>
      </c>
      <c r="D12593" t="s">
        <v>15189</v>
      </c>
      <c r="E12593">
        <f>LEN(EtheriumData[[#This Row],[Column1.Avg.GasPrice]])</f>
        <v>10</v>
      </c>
      <c r="F12593">
        <f>LEN(EtheriumData[[#This Row],[Column1.Reward]])</f>
        <v>13</v>
      </c>
      <c r="G12593">
        <f>LEN(EtheriumData[[#This Row],[Column1.Time]])</f>
        <v>16</v>
      </c>
      <c r="H12593" s="1">
        <f>VALUE(LEFT(EtheriumData[[#This Row],[Column1.Avg.GasPrice]],EtheriumData[[#This Row],[Gas Length]]-5))</f>
        <v>11.4</v>
      </c>
      <c r="I12593" s="1">
        <f>VALUE(LEFT(EtheriumData[[#This Row],[Column1.Reward]],EtheriumData[[#This Row],[Reward Length]]-6))</f>
        <v>3.0910199999999999</v>
      </c>
      <c r="J12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3" s="1">
        <f>VALUE(EtheriumData[[#This Row],[Reward]]/EtheriumData[[#This Row],[Gas Price]])</f>
        <v>0.27114210526315785</v>
      </c>
    </row>
    <row r="12594" spans="1:11" x14ac:dyDescent="0.55000000000000004">
      <c r="A12594" t="s">
        <v>766</v>
      </c>
      <c r="B12594" t="s">
        <v>15280</v>
      </c>
      <c r="C12594" t="s">
        <v>15281</v>
      </c>
      <c r="D12594" t="s">
        <v>15189</v>
      </c>
      <c r="E12594">
        <f>LEN(EtheriumData[[#This Row],[Column1.Avg.GasPrice]])</f>
        <v>10</v>
      </c>
      <c r="F12594">
        <f>LEN(EtheriumData[[#This Row],[Column1.Reward]])</f>
        <v>13</v>
      </c>
      <c r="G12594">
        <f>LEN(EtheriumData[[#This Row],[Column1.Time]])</f>
        <v>16</v>
      </c>
      <c r="H12594" s="1">
        <f>VALUE(LEFT(EtheriumData[[#This Row],[Column1.Avg.GasPrice]],EtheriumData[[#This Row],[Gas Length]]-5))</f>
        <v>38.880000000000003</v>
      </c>
      <c r="I12594" s="1">
        <f>VALUE(LEFT(EtheriumData[[#This Row],[Column1.Reward]],EtheriumData[[#This Row],[Reward Length]]-6))</f>
        <v>3.0467300000000002</v>
      </c>
      <c r="J12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4" s="1">
        <f>VALUE(EtheriumData[[#This Row],[Reward]]/EtheriumData[[#This Row],[Gas Price]])</f>
        <v>7.8362397119341565E-2</v>
      </c>
    </row>
    <row r="12595" spans="1:11" x14ac:dyDescent="0.55000000000000004">
      <c r="A12595" t="s">
        <v>66</v>
      </c>
      <c r="B12595" t="s">
        <v>5112</v>
      </c>
      <c r="C12595" t="s">
        <v>6776</v>
      </c>
      <c r="D12595" t="s">
        <v>15189</v>
      </c>
      <c r="E12595">
        <f>LEN(EtheriumData[[#This Row],[Column1.Avg.GasPrice]])</f>
        <v>9</v>
      </c>
      <c r="F12595">
        <f>LEN(EtheriumData[[#This Row],[Column1.Reward]])</f>
        <v>13</v>
      </c>
      <c r="G12595">
        <f>LEN(EtheriumData[[#This Row],[Column1.Time]])</f>
        <v>16</v>
      </c>
      <c r="H12595" s="1">
        <f>VALUE(LEFT(EtheriumData[[#This Row],[Column1.Avg.GasPrice]],EtheriumData[[#This Row],[Gas Length]]-5))</f>
        <v>6.61</v>
      </c>
      <c r="I12595" s="1">
        <f>VALUE(LEFT(EtheriumData[[#This Row],[Column1.Reward]],EtheriumData[[#This Row],[Reward Length]]-6))</f>
        <v>3.0528900000000001</v>
      </c>
      <c r="J12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5" s="1">
        <f>VALUE(EtheriumData[[#This Row],[Reward]]/EtheriumData[[#This Row],[Gas Price]])</f>
        <v>0.46185930408472009</v>
      </c>
    </row>
    <row r="12596" spans="1:11" x14ac:dyDescent="0.55000000000000004">
      <c r="A12596" t="s">
        <v>66</v>
      </c>
      <c r="B12596" t="s">
        <v>5434</v>
      </c>
      <c r="C12596" t="s">
        <v>281</v>
      </c>
      <c r="D12596" t="s">
        <v>15189</v>
      </c>
      <c r="E12596">
        <f>LEN(EtheriumData[[#This Row],[Column1.Avg.GasPrice]])</f>
        <v>9</v>
      </c>
      <c r="F12596">
        <f>LEN(EtheriumData[[#This Row],[Column1.Reward]])</f>
        <v>13</v>
      </c>
      <c r="G12596">
        <f>LEN(EtheriumData[[#This Row],[Column1.Time]])</f>
        <v>16</v>
      </c>
      <c r="H12596" s="1">
        <f>VALUE(LEFT(EtheriumData[[#This Row],[Column1.Avg.GasPrice]],EtheriumData[[#This Row],[Gas Length]]-5))</f>
        <v>6.79</v>
      </c>
      <c r="I12596" s="1">
        <f>VALUE(LEFT(EtheriumData[[#This Row],[Column1.Reward]],EtheriumData[[#This Row],[Reward Length]]-6))</f>
        <v>3.0542600000000002</v>
      </c>
      <c r="J12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6" s="1">
        <f>VALUE(EtheriumData[[#This Row],[Reward]]/EtheriumData[[#This Row],[Gas Price]])</f>
        <v>0.44981737849779091</v>
      </c>
    </row>
    <row r="12597" spans="1:11" x14ac:dyDescent="0.55000000000000004">
      <c r="A12597" t="s">
        <v>101</v>
      </c>
      <c r="B12597" t="s">
        <v>396</v>
      </c>
      <c r="C12597" t="s">
        <v>15282</v>
      </c>
      <c r="D12597" t="s">
        <v>15189</v>
      </c>
      <c r="E12597">
        <f>LEN(EtheriumData[[#This Row],[Column1.Avg.GasPrice]])</f>
        <v>9</v>
      </c>
      <c r="F12597">
        <f>LEN(EtheriumData[[#This Row],[Column1.Reward]])</f>
        <v>13</v>
      </c>
      <c r="G12597">
        <f>LEN(EtheriumData[[#This Row],[Column1.Time]])</f>
        <v>16</v>
      </c>
      <c r="H12597" s="1">
        <f>VALUE(LEFT(EtheriumData[[#This Row],[Column1.Avg.GasPrice]],EtheriumData[[#This Row],[Gas Length]]-5))</f>
        <v>7.9</v>
      </c>
      <c r="I12597" s="1">
        <f>VALUE(LEFT(EtheriumData[[#This Row],[Column1.Reward]],EtheriumData[[#This Row],[Reward Length]]-6))</f>
        <v>3.0631300000000001</v>
      </c>
      <c r="J12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7" s="1">
        <f>VALUE(EtheriumData[[#This Row],[Reward]]/EtheriumData[[#This Row],[Gas Price]])</f>
        <v>0.38773797468354432</v>
      </c>
    </row>
    <row r="12598" spans="1:11" x14ac:dyDescent="0.55000000000000004">
      <c r="A12598" t="s">
        <v>66</v>
      </c>
      <c r="B12598" t="s">
        <v>13761</v>
      </c>
      <c r="C12598" t="s">
        <v>15283</v>
      </c>
      <c r="D12598" t="s">
        <v>15189</v>
      </c>
      <c r="E12598">
        <f>LEN(EtheriumData[[#This Row],[Column1.Avg.GasPrice]])</f>
        <v>10</v>
      </c>
      <c r="F12598">
        <f>LEN(EtheriumData[[#This Row],[Column1.Reward]])</f>
        <v>13</v>
      </c>
      <c r="G12598">
        <f>LEN(EtheriumData[[#This Row],[Column1.Time]])</f>
        <v>16</v>
      </c>
      <c r="H12598" s="1">
        <f>VALUE(LEFT(EtheriumData[[#This Row],[Column1.Avg.GasPrice]],EtheriumData[[#This Row],[Gas Length]]-5))</f>
        <v>19.989999999999998</v>
      </c>
      <c r="I12598" s="1">
        <f>VALUE(LEFT(EtheriumData[[#This Row],[Column1.Reward]],EtheriumData[[#This Row],[Reward Length]]-6))</f>
        <v>3.1597400000000002</v>
      </c>
      <c r="J12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8" s="1">
        <f>VALUE(EtheriumData[[#This Row],[Reward]]/EtheriumData[[#This Row],[Gas Price]])</f>
        <v>0.15806603301650829</v>
      </c>
    </row>
    <row r="12599" spans="1:11" x14ac:dyDescent="0.55000000000000004">
      <c r="A12599" t="s">
        <v>12</v>
      </c>
      <c r="B12599" t="s">
        <v>4916</v>
      </c>
      <c r="C12599" t="s">
        <v>11627</v>
      </c>
      <c r="D12599" t="s">
        <v>15189</v>
      </c>
      <c r="E12599">
        <f>LEN(EtheriumData[[#This Row],[Column1.Avg.GasPrice]])</f>
        <v>9</v>
      </c>
      <c r="F12599">
        <f>LEN(EtheriumData[[#This Row],[Column1.Reward]])</f>
        <v>13</v>
      </c>
      <c r="G12599">
        <f>LEN(EtheriumData[[#This Row],[Column1.Time]])</f>
        <v>16</v>
      </c>
      <c r="H12599" s="1">
        <f>VALUE(LEFT(EtheriumData[[#This Row],[Column1.Avg.GasPrice]],EtheriumData[[#This Row],[Gas Length]]-5))</f>
        <v>4.43</v>
      </c>
      <c r="I12599" s="1">
        <f>VALUE(LEFT(EtheriumData[[#This Row],[Column1.Reward]],EtheriumData[[#This Row],[Reward Length]]-6))</f>
        <v>3.0351699999999999</v>
      </c>
      <c r="J12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9" s="1">
        <f>VALUE(EtheriumData[[#This Row],[Reward]]/EtheriumData[[#This Row],[Gas Price]])</f>
        <v>0.68513995485327317</v>
      </c>
    </row>
    <row r="12600" spans="1:11" x14ac:dyDescent="0.55000000000000004">
      <c r="A12600" t="s">
        <v>66</v>
      </c>
      <c r="B12600" t="s">
        <v>3016</v>
      </c>
      <c r="C12600" t="s">
        <v>15284</v>
      </c>
      <c r="D12600" t="s">
        <v>15189</v>
      </c>
      <c r="E12600">
        <f>LEN(EtheriumData[[#This Row],[Column1.Avg.GasPrice]])</f>
        <v>9</v>
      </c>
      <c r="F12600">
        <f>LEN(EtheriumData[[#This Row],[Column1.Reward]])</f>
        <v>13</v>
      </c>
      <c r="G12600">
        <f>LEN(EtheriumData[[#This Row],[Column1.Time]])</f>
        <v>16</v>
      </c>
      <c r="H12600" s="1">
        <f>VALUE(LEFT(EtheriumData[[#This Row],[Column1.Avg.GasPrice]],EtheriumData[[#This Row],[Gas Length]]-5))</f>
        <v>3.97</v>
      </c>
      <c r="I12600" s="1">
        <f>VALUE(LEFT(EtheriumData[[#This Row],[Column1.Reward]],EtheriumData[[#This Row],[Reward Length]]-6))</f>
        <v>3.12548</v>
      </c>
      <c r="J12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0" s="1">
        <f>VALUE(EtheriumData[[#This Row],[Reward]]/EtheriumData[[#This Row],[Gas Price]])</f>
        <v>0.78727455919395462</v>
      </c>
    </row>
    <row r="12601" spans="1:11" x14ac:dyDescent="0.55000000000000004">
      <c r="A12601" t="s">
        <v>50</v>
      </c>
      <c r="B12601" t="s">
        <v>1142</v>
      </c>
      <c r="C12601" t="s">
        <v>1143</v>
      </c>
      <c r="D12601" t="s">
        <v>15189</v>
      </c>
      <c r="E12601">
        <f>LEN(EtheriumData[[#This Row],[Column1.Avg.GasPrice]])</f>
        <v>9</v>
      </c>
      <c r="F12601">
        <f>LEN(EtheriumData[[#This Row],[Column1.Reward]])</f>
        <v>13</v>
      </c>
      <c r="G12601">
        <f>LEN(EtheriumData[[#This Row],[Column1.Time]])</f>
        <v>16</v>
      </c>
      <c r="H12601" s="1">
        <f>VALUE(LEFT(EtheriumData[[#This Row],[Column1.Avg.GasPrice]],EtheriumData[[#This Row],[Gas Length]]-5))</f>
        <v>5.16</v>
      </c>
      <c r="I12601" s="1">
        <f>VALUE(LEFT(EtheriumData[[#This Row],[Column1.Reward]],EtheriumData[[#This Row],[Reward Length]]-6))</f>
        <v>3.0412499999999998</v>
      </c>
      <c r="J12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1" s="1">
        <f>VALUE(EtheriumData[[#This Row],[Reward]]/EtheriumData[[#This Row],[Gas Price]])</f>
        <v>0.58938953488372092</v>
      </c>
    </row>
    <row r="12602" spans="1:11" x14ac:dyDescent="0.55000000000000004">
      <c r="A12602" t="s">
        <v>101</v>
      </c>
      <c r="B12602" t="s">
        <v>4690</v>
      </c>
      <c r="C12602" t="s">
        <v>15285</v>
      </c>
      <c r="D12602" t="s">
        <v>15189</v>
      </c>
      <c r="E12602">
        <f>LEN(EtheriumData[[#This Row],[Column1.Avg.GasPrice]])</f>
        <v>9</v>
      </c>
      <c r="F12602">
        <f>LEN(EtheriumData[[#This Row],[Column1.Reward]])</f>
        <v>13</v>
      </c>
      <c r="G12602">
        <f>LEN(EtheriumData[[#This Row],[Column1.Time]])</f>
        <v>16</v>
      </c>
      <c r="H12602" s="1">
        <f>VALUE(LEFT(EtheriumData[[#This Row],[Column1.Avg.GasPrice]],EtheriumData[[#This Row],[Gas Length]]-5))</f>
        <v>4.5199999999999996</v>
      </c>
      <c r="I12602" s="1">
        <f>VALUE(LEFT(EtheriumData[[#This Row],[Column1.Reward]],EtheriumData[[#This Row],[Reward Length]]-6))</f>
        <v>3.2236799999999999</v>
      </c>
      <c r="J12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2" s="1">
        <f>VALUE(EtheriumData[[#This Row],[Reward]]/EtheriumData[[#This Row],[Gas Price]])</f>
        <v>0.71320353982300888</v>
      </c>
    </row>
    <row r="12603" spans="1:11" x14ac:dyDescent="0.55000000000000004">
      <c r="A12603" t="s">
        <v>66</v>
      </c>
      <c r="B12603" t="s">
        <v>6034</v>
      </c>
      <c r="C12603" t="s">
        <v>11582</v>
      </c>
      <c r="D12603" t="s">
        <v>15189</v>
      </c>
      <c r="E12603">
        <f>LEN(EtheriumData[[#This Row],[Column1.Avg.GasPrice]])</f>
        <v>9</v>
      </c>
      <c r="F12603">
        <f>LEN(EtheriumData[[#This Row],[Column1.Reward]])</f>
        <v>13</v>
      </c>
      <c r="G12603">
        <f>LEN(EtheriumData[[#This Row],[Column1.Time]])</f>
        <v>16</v>
      </c>
      <c r="H12603" s="1">
        <f>VALUE(LEFT(EtheriumData[[#This Row],[Column1.Avg.GasPrice]],EtheriumData[[#This Row],[Gas Length]]-5))</f>
        <v>3.86</v>
      </c>
      <c r="I12603" s="1">
        <f>VALUE(LEFT(EtheriumData[[#This Row],[Column1.Reward]],EtheriumData[[#This Row],[Reward Length]]-6))</f>
        <v>3.0308299999999999</v>
      </c>
      <c r="J12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3" s="1">
        <f>VALUE(EtheriumData[[#This Row],[Reward]]/EtheriumData[[#This Row],[Gas Price]])</f>
        <v>0.78518911917098444</v>
      </c>
    </row>
    <row r="12604" spans="1:11" x14ac:dyDescent="0.55000000000000004">
      <c r="A12604" t="s">
        <v>25</v>
      </c>
      <c r="B12604" t="s">
        <v>2375</v>
      </c>
      <c r="C12604" t="s">
        <v>5211</v>
      </c>
      <c r="D12604" t="s">
        <v>15189</v>
      </c>
      <c r="E12604">
        <f>LEN(EtheriumData[[#This Row],[Column1.Avg.GasPrice]])</f>
        <v>9</v>
      </c>
      <c r="F12604">
        <f>LEN(EtheriumData[[#This Row],[Column1.Reward]])</f>
        <v>13</v>
      </c>
      <c r="G12604">
        <f>LEN(EtheriumData[[#This Row],[Column1.Time]])</f>
        <v>16</v>
      </c>
      <c r="H12604" s="1">
        <f>VALUE(LEFT(EtheriumData[[#This Row],[Column1.Avg.GasPrice]],EtheriumData[[#This Row],[Gas Length]]-5))</f>
        <v>5.07</v>
      </c>
      <c r="I12604" s="1">
        <f>VALUE(LEFT(EtheriumData[[#This Row],[Column1.Reward]],EtheriumData[[#This Row],[Reward Length]]-6))</f>
        <v>3.0404599999999999</v>
      </c>
      <c r="J12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4" s="1">
        <f>VALUE(EtheriumData[[#This Row],[Reward]]/EtheriumData[[#This Row],[Gas Price]])</f>
        <v>0.59969625246548319</v>
      </c>
    </row>
    <row r="12605" spans="1:11" x14ac:dyDescent="0.55000000000000004">
      <c r="A12605" t="s">
        <v>25</v>
      </c>
      <c r="B12605" t="s">
        <v>1465</v>
      </c>
      <c r="C12605" t="s">
        <v>15145</v>
      </c>
      <c r="D12605" t="s">
        <v>15189</v>
      </c>
      <c r="E12605">
        <f>LEN(EtheriumData[[#This Row],[Column1.Avg.GasPrice]])</f>
        <v>9</v>
      </c>
      <c r="F12605">
        <f>LEN(EtheriumData[[#This Row],[Column1.Reward]])</f>
        <v>13</v>
      </c>
      <c r="G12605">
        <f>LEN(EtheriumData[[#This Row],[Column1.Time]])</f>
        <v>16</v>
      </c>
      <c r="H12605" s="1">
        <f>VALUE(LEFT(EtheriumData[[#This Row],[Column1.Avg.GasPrice]],EtheriumData[[#This Row],[Gas Length]]-5))</f>
        <v>6.03</v>
      </c>
      <c r="I12605" s="1">
        <f>VALUE(LEFT(EtheriumData[[#This Row],[Column1.Reward]],EtheriumData[[#This Row],[Reward Length]]-6))</f>
        <v>3.0481400000000001</v>
      </c>
      <c r="J12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5" s="1">
        <f>VALUE(EtheriumData[[#This Row],[Reward]]/EtheriumData[[#This Row],[Gas Price]])</f>
        <v>0.50549585406301822</v>
      </c>
    </row>
    <row r="12606" spans="1:11" x14ac:dyDescent="0.55000000000000004">
      <c r="A12606" t="s">
        <v>12</v>
      </c>
      <c r="B12606" t="s">
        <v>2140</v>
      </c>
      <c r="C12606" t="s">
        <v>7204</v>
      </c>
      <c r="D12606" t="s">
        <v>15189</v>
      </c>
      <c r="E12606">
        <f>LEN(EtheriumData[[#This Row],[Column1.Avg.GasPrice]])</f>
        <v>9</v>
      </c>
      <c r="F12606">
        <f>LEN(EtheriumData[[#This Row],[Column1.Reward]])</f>
        <v>13</v>
      </c>
      <c r="G12606">
        <f>LEN(EtheriumData[[#This Row],[Column1.Time]])</f>
        <v>16</v>
      </c>
      <c r="H12606" s="1">
        <f>VALUE(LEFT(EtheriumData[[#This Row],[Column1.Avg.GasPrice]],EtheriumData[[#This Row],[Gas Length]]-5))</f>
        <v>7.64</v>
      </c>
      <c r="I12606" s="1">
        <f>VALUE(LEFT(EtheriumData[[#This Row],[Column1.Reward]],EtheriumData[[#This Row],[Reward Length]]-6))</f>
        <v>3.0607199999999999</v>
      </c>
      <c r="J12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6" s="1">
        <f>VALUE(EtheriumData[[#This Row],[Reward]]/EtheriumData[[#This Row],[Gas Price]])</f>
        <v>0.40061780104712041</v>
      </c>
    </row>
    <row r="12607" spans="1:11" x14ac:dyDescent="0.55000000000000004">
      <c r="A12607" t="s">
        <v>25</v>
      </c>
      <c r="B12607" t="s">
        <v>3053</v>
      </c>
      <c r="C12607" t="s">
        <v>7097</v>
      </c>
      <c r="D12607" t="s">
        <v>15189</v>
      </c>
      <c r="E12607">
        <f>LEN(EtheriumData[[#This Row],[Column1.Avg.GasPrice]])</f>
        <v>9</v>
      </c>
      <c r="F12607">
        <f>LEN(EtheriumData[[#This Row],[Column1.Reward]])</f>
        <v>13</v>
      </c>
      <c r="G12607">
        <f>LEN(EtheriumData[[#This Row],[Column1.Time]])</f>
        <v>16</v>
      </c>
      <c r="H12607" s="1">
        <f>VALUE(LEFT(EtheriumData[[#This Row],[Column1.Avg.GasPrice]],EtheriumData[[#This Row],[Gas Length]]-5))</f>
        <v>6.22</v>
      </c>
      <c r="I12607" s="1">
        <f>VALUE(LEFT(EtheriumData[[#This Row],[Column1.Reward]],EtheriumData[[#This Row],[Reward Length]]-6))</f>
        <v>3.0497200000000002</v>
      </c>
      <c r="J12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7" s="1">
        <f>VALUE(EtheriumData[[#This Row],[Reward]]/EtheriumData[[#This Row],[Gas Price]])</f>
        <v>0.49030868167202579</v>
      </c>
    </row>
    <row r="12608" spans="1:11" x14ac:dyDescent="0.55000000000000004">
      <c r="A12608" t="s">
        <v>4</v>
      </c>
      <c r="B12608" t="s">
        <v>1868</v>
      </c>
      <c r="C12608" t="s">
        <v>11108</v>
      </c>
      <c r="D12608" t="s">
        <v>15189</v>
      </c>
      <c r="E12608">
        <f>LEN(EtheriumData[[#This Row],[Column1.Avg.GasPrice]])</f>
        <v>9</v>
      </c>
      <c r="F12608">
        <f>LEN(EtheriumData[[#This Row],[Column1.Reward]])</f>
        <v>13</v>
      </c>
      <c r="G12608">
        <f>LEN(EtheriumData[[#This Row],[Column1.Time]])</f>
        <v>16</v>
      </c>
      <c r="H12608" s="1">
        <f>VALUE(LEFT(EtheriumData[[#This Row],[Column1.Avg.GasPrice]],EtheriumData[[#This Row],[Gas Length]]-5))</f>
        <v>3</v>
      </c>
      <c r="I12608" s="1">
        <f>VALUE(LEFT(EtheriumData[[#This Row],[Column1.Reward]],EtheriumData[[#This Row],[Reward Length]]-6))</f>
        <v>3.0239699999999998</v>
      </c>
      <c r="J12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8" s="1">
        <f>VALUE(EtheriumData[[#This Row],[Reward]]/EtheriumData[[#This Row],[Gas Price]])</f>
        <v>1.0079899999999999</v>
      </c>
    </row>
    <row r="12609" spans="1:11" x14ac:dyDescent="0.55000000000000004">
      <c r="A12609" t="s">
        <v>25</v>
      </c>
      <c r="B12609" t="s">
        <v>3154</v>
      </c>
      <c r="C12609" t="s">
        <v>15008</v>
      </c>
      <c r="D12609" t="s">
        <v>15189</v>
      </c>
      <c r="E12609">
        <f>LEN(EtheriumData[[#This Row],[Column1.Avg.GasPrice]])</f>
        <v>9</v>
      </c>
      <c r="F12609">
        <f>LEN(EtheriumData[[#This Row],[Column1.Reward]])</f>
        <v>13</v>
      </c>
      <c r="G12609">
        <f>LEN(EtheriumData[[#This Row],[Column1.Time]])</f>
        <v>16</v>
      </c>
      <c r="H12609" s="1">
        <f>VALUE(LEFT(EtheriumData[[#This Row],[Column1.Avg.GasPrice]],EtheriumData[[#This Row],[Gas Length]]-5))</f>
        <v>5.72</v>
      </c>
      <c r="I12609" s="1">
        <f>VALUE(LEFT(EtheriumData[[#This Row],[Column1.Reward]],EtheriumData[[#This Row],[Reward Length]]-6))</f>
        <v>3.04576</v>
      </c>
      <c r="J12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9" s="1">
        <f>VALUE(EtheriumData[[#This Row],[Reward]]/EtheriumData[[#This Row],[Gas Price]])</f>
        <v>0.53247552447552449</v>
      </c>
    </row>
    <row r="12610" spans="1:11" x14ac:dyDescent="0.55000000000000004">
      <c r="A12610" t="s">
        <v>262</v>
      </c>
      <c r="B12610" t="s">
        <v>15286</v>
      </c>
      <c r="C12610" t="s">
        <v>10482</v>
      </c>
      <c r="D12610" t="s">
        <v>15189</v>
      </c>
      <c r="E12610">
        <f>LEN(EtheriumData[[#This Row],[Column1.Avg.GasPrice]])</f>
        <v>10</v>
      </c>
      <c r="F12610">
        <f>LEN(EtheriumData[[#This Row],[Column1.Reward]])</f>
        <v>13</v>
      </c>
      <c r="G12610">
        <f>LEN(EtheriumData[[#This Row],[Column1.Time]])</f>
        <v>16</v>
      </c>
      <c r="H12610" s="1">
        <f>VALUE(LEFT(EtheriumData[[#This Row],[Column1.Avg.GasPrice]],EtheriumData[[#This Row],[Gas Length]]-5))</f>
        <v>40.98</v>
      </c>
      <c r="I12610" s="1">
        <f>VALUE(LEFT(EtheriumData[[#This Row],[Column1.Reward]],EtheriumData[[#This Row],[Reward Length]]-6))</f>
        <v>3.0480200000000002</v>
      </c>
      <c r="J12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0" s="1">
        <f>VALUE(EtheriumData[[#This Row],[Reward]]/EtheriumData[[#This Row],[Gas Price]])</f>
        <v>7.4378233284529055E-2</v>
      </c>
    </row>
    <row r="12611" spans="1:11" x14ac:dyDescent="0.55000000000000004">
      <c r="A12611" t="s">
        <v>1177</v>
      </c>
      <c r="B12611" t="s">
        <v>3580</v>
      </c>
      <c r="C12611" t="s">
        <v>15287</v>
      </c>
      <c r="D12611" t="s">
        <v>15189</v>
      </c>
      <c r="E12611">
        <f>LEN(EtheriumData[[#This Row],[Column1.Avg.GasPrice]])</f>
        <v>10</v>
      </c>
      <c r="F12611">
        <f>LEN(EtheriumData[[#This Row],[Column1.Reward]])</f>
        <v>12</v>
      </c>
      <c r="G12611">
        <f>LEN(EtheriumData[[#This Row],[Column1.Time]])</f>
        <v>16</v>
      </c>
      <c r="H12611" s="1">
        <f>VALUE(LEFT(EtheriumData[[#This Row],[Column1.Avg.GasPrice]],EtheriumData[[#This Row],[Gas Length]]-5))</f>
        <v>19.95</v>
      </c>
      <c r="I12611" s="1">
        <f>VALUE(LEFT(EtheriumData[[#This Row],[Column1.Reward]],EtheriumData[[#This Row],[Reward Length]]-6))</f>
        <v>3.3469000000000002</v>
      </c>
      <c r="J12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1" s="1">
        <f>VALUE(EtheriumData[[#This Row],[Reward]]/EtheriumData[[#This Row],[Gas Price]])</f>
        <v>0.16776441102756895</v>
      </c>
    </row>
    <row r="12612" spans="1:11" x14ac:dyDescent="0.55000000000000004">
      <c r="A12612" t="s">
        <v>104</v>
      </c>
      <c r="B12612" t="s">
        <v>15288</v>
      </c>
      <c r="C12612" t="s">
        <v>15289</v>
      </c>
      <c r="D12612" t="s">
        <v>15189</v>
      </c>
      <c r="E12612">
        <f>LEN(EtheriumData[[#This Row],[Column1.Avg.GasPrice]])</f>
        <v>10</v>
      </c>
      <c r="F12612">
        <f>LEN(EtheriumData[[#This Row],[Column1.Reward]])</f>
        <v>13</v>
      </c>
      <c r="G12612">
        <f>LEN(EtheriumData[[#This Row],[Column1.Time]])</f>
        <v>16</v>
      </c>
      <c r="H12612" s="1">
        <f>VALUE(LEFT(EtheriumData[[#This Row],[Column1.Avg.GasPrice]],EtheriumData[[#This Row],[Gas Length]]-5))</f>
        <v>39.119999999999997</v>
      </c>
      <c r="I12612" s="1">
        <f>VALUE(LEFT(EtheriumData[[#This Row],[Column1.Reward]],EtheriumData[[#This Row],[Reward Length]]-6))</f>
        <v>3.09877</v>
      </c>
      <c r="J12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2" s="1">
        <f>VALUE(EtheriumData[[#This Row],[Reward]]/EtheriumData[[#This Row],[Gas Price]])</f>
        <v>7.9211912065439677E-2</v>
      </c>
    </row>
    <row r="12613" spans="1:11" x14ac:dyDescent="0.55000000000000004">
      <c r="A12613" t="s">
        <v>12</v>
      </c>
      <c r="B12613" t="s">
        <v>1803</v>
      </c>
      <c r="C12613" t="s">
        <v>15290</v>
      </c>
      <c r="D12613" t="s">
        <v>15189</v>
      </c>
      <c r="E12613">
        <f>LEN(EtheriumData[[#This Row],[Column1.Avg.GasPrice]])</f>
        <v>9</v>
      </c>
      <c r="F12613">
        <f>LEN(EtheriumData[[#This Row],[Column1.Reward]])</f>
        <v>13</v>
      </c>
      <c r="G12613">
        <f>LEN(EtheriumData[[#This Row],[Column1.Time]])</f>
        <v>16</v>
      </c>
      <c r="H12613" s="1">
        <f>VALUE(LEFT(EtheriumData[[#This Row],[Column1.Avg.GasPrice]],EtheriumData[[#This Row],[Gas Length]]-5))</f>
        <v>6.44</v>
      </c>
      <c r="I12613" s="1">
        <f>VALUE(LEFT(EtheriumData[[#This Row],[Column1.Reward]],EtheriumData[[#This Row],[Reward Length]]-6))</f>
        <v>3.0514600000000001</v>
      </c>
      <c r="J12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3" s="1">
        <f>VALUE(EtheriumData[[#This Row],[Reward]]/EtheriumData[[#This Row],[Gas Price]])</f>
        <v>0.47382919254658384</v>
      </c>
    </row>
    <row r="12614" spans="1:11" x14ac:dyDescent="0.55000000000000004">
      <c r="A12614" t="s">
        <v>12</v>
      </c>
      <c r="B12614" t="s">
        <v>3327</v>
      </c>
      <c r="C12614" t="s">
        <v>6467</v>
      </c>
      <c r="D12614" t="s">
        <v>15189</v>
      </c>
      <c r="E12614">
        <f>LEN(EtheriumData[[#This Row],[Column1.Avg.GasPrice]])</f>
        <v>9</v>
      </c>
      <c r="F12614">
        <f>LEN(EtheriumData[[#This Row],[Column1.Reward]])</f>
        <v>13</v>
      </c>
      <c r="G12614">
        <f>LEN(EtheriumData[[#This Row],[Column1.Time]])</f>
        <v>16</v>
      </c>
      <c r="H12614" s="1">
        <f>VALUE(LEFT(EtheriumData[[#This Row],[Column1.Avg.GasPrice]],EtheriumData[[#This Row],[Gas Length]]-5))</f>
        <v>6.02</v>
      </c>
      <c r="I12614" s="1">
        <f>VALUE(LEFT(EtheriumData[[#This Row],[Column1.Reward]],EtheriumData[[#This Row],[Reward Length]]-6))</f>
        <v>3.0480800000000001</v>
      </c>
      <c r="J12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4" s="1">
        <f>VALUE(EtheriumData[[#This Row],[Reward]]/EtheriumData[[#This Row],[Gas Price]])</f>
        <v>0.50632558139534889</v>
      </c>
    </row>
    <row r="12615" spans="1:11" x14ac:dyDescent="0.55000000000000004">
      <c r="A12615" t="s">
        <v>4</v>
      </c>
      <c r="B12615" t="s">
        <v>1523</v>
      </c>
      <c r="C12615" t="s">
        <v>9181</v>
      </c>
      <c r="D12615" t="s">
        <v>15189</v>
      </c>
      <c r="E12615">
        <f>LEN(EtheriumData[[#This Row],[Column1.Avg.GasPrice]])</f>
        <v>9</v>
      </c>
      <c r="F12615">
        <f>LEN(EtheriumData[[#This Row],[Column1.Reward]])</f>
        <v>12</v>
      </c>
      <c r="G12615">
        <f>LEN(EtheriumData[[#This Row],[Column1.Time]])</f>
        <v>16</v>
      </c>
      <c r="H12615" s="1">
        <f>VALUE(LEFT(EtheriumData[[#This Row],[Column1.Avg.GasPrice]],EtheriumData[[#This Row],[Gas Length]]-5))</f>
        <v>8.6</v>
      </c>
      <c r="I12615" s="1">
        <f>VALUE(LEFT(EtheriumData[[#This Row],[Column1.Reward]],EtheriumData[[#This Row],[Reward Length]]-6))</f>
        <v>3.0687000000000002</v>
      </c>
      <c r="J12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5" s="1">
        <f>VALUE(EtheriumData[[#This Row],[Reward]]/EtheriumData[[#This Row],[Gas Price]])</f>
        <v>0.35682558139534887</v>
      </c>
    </row>
    <row r="12616" spans="1:11" x14ac:dyDescent="0.55000000000000004">
      <c r="A12616" t="s">
        <v>12</v>
      </c>
      <c r="B12616" t="s">
        <v>352</v>
      </c>
      <c r="C12616" t="s">
        <v>6958</v>
      </c>
      <c r="D12616" t="s">
        <v>15189</v>
      </c>
      <c r="E12616">
        <f>LEN(EtheriumData[[#This Row],[Column1.Avg.GasPrice]])</f>
        <v>10</v>
      </c>
      <c r="F12616">
        <f>LEN(EtheriumData[[#This Row],[Column1.Reward]])</f>
        <v>13</v>
      </c>
      <c r="G12616">
        <f>LEN(EtheriumData[[#This Row],[Column1.Time]])</f>
        <v>16</v>
      </c>
      <c r="H12616" s="1">
        <f>VALUE(LEFT(EtheriumData[[#This Row],[Column1.Avg.GasPrice]],EtheriumData[[#This Row],[Gas Length]]-5))</f>
        <v>12.54</v>
      </c>
      <c r="I12616" s="1">
        <f>VALUE(LEFT(EtheriumData[[#This Row],[Column1.Reward]],EtheriumData[[#This Row],[Reward Length]]-6))</f>
        <v>3.1001500000000002</v>
      </c>
      <c r="J12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6" s="1">
        <f>VALUE(EtheriumData[[#This Row],[Reward]]/EtheriumData[[#This Row],[Gas Price]])</f>
        <v>0.24722089314194581</v>
      </c>
    </row>
    <row r="12617" spans="1:11" x14ac:dyDescent="0.55000000000000004">
      <c r="A12617" t="s">
        <v>4</v>
      </c>
      <c r="B12617" t="s">
        <v>6074</v>
      </c>
      <c r="C12617" t="s">
        <v>6178</v>
      </c>
      <c r="D12617" t="s">
        <v>15189</v>
      </c>
      <c r="E12617">
        <f>LEN(EtheriumData[[#This Row],[Column1.Avg.GasPrice]])</f>
        <v>9</v>
      </c>
      <c r="F12617">
        <f>LEN(EtheriumData[[#This Row],[Column1.Reward]])</f>
        <v>13</v>
      </c>
      <c r="G12617">
        <f>LEN(EtheriumData[[#This Row],[Column1.Time]])</f>
        <v>16</v>
      </c>
      <c r="H12617" s="1">
        <f>VALUE(LEFT(EtheriumData[[#This Row],[Column1.Avg.GasPrice]],EtheriumData[[#This Row],[Gas Length]]-5))</f>
        <v>2.62</v>
      </c>
      <c r="I12617" s="1">
        <f>VALUE(LEFT(EtheriumData[[#This Row],[Column1.Reward]],EtheriumData[[#This Row],[Reward Length]]-6))</f>
        <v>3.02095</v>
      </c>
      <c r="J12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7" s="1">
        <f>VALUE(EtheriumData[[#This Row],[Reward]]/EtheriumData[[#This Row],[Gas Price]])</f>
        <v>1.1530343511450381</v>
      </c>
    </row>
    <row r="12618" spans="1:11" x14ac:dyDescent="0.55000000000000004">
      <c r="A12618" t="s">
        <v>12</v>
      </c>
      <c r="B12618" t="s">
        <v>3772</v>
      </c>
      <c r="C12618" t="s">
        <v>15291</v>
      </c>
      <c r="D12618" t="s">
        <v>15189</v>
      </c>
      <c r="E12618">
        <f>LEN(EtheriumData[[#This Row],[Column1.Avg.GasPrice]])</f>
        <v>9</v>
      </c>
      <c r="F12618">
        <f>LEN(EtheriumData[[#This Row],[Column1.Reward]])</f>
        <v>13</v>
      </c>
      <c r="G12618">
        <f>LEN(EtheriumData[[#This Row],[Column1.Time]])</f>
        <v>16</v>
      </c>
      <c r="H12618" s="1">
        <f>VALUE(LEFT(EtheriumData[[#This Row],[Column1.Avg.GasPrice]],EtheriumData[[#This Row],[Gas Length]]-5))</f>
        <v>8.43</v>
      </c>
      <c r="I12618" s="1">
        <f>VALUE(LEFT(EtheriumData[[#This Row],[Column1.Reward]],EtheriumData[[#This Row],[Reward Length]]-6))</f>
        <v>3.06732</v>
      </c>
      <c r="J12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8" s="1">
        <f>VALUE(EtheriumData[[#This Row],[Reward]]/EtheriumData[[#This Row],[Gas Price]])</f>
        <v>0.36385765124555164</v>
      </c>
    </row>
    <row r="12619" spans="1:11" x14ac:dyDescent="0.55000000000000004">
      <c r="A12619" t="s">
        <v>12</v>
      </c>
      <c r="B12619" t="s">
        <v>2907</v>
      </c>
      <c r="C12619" t="s">
        <v>8775</v>
      </c>
      <c r="D12619" t="s">
        <v>15189</v>
      </c>
      <c r="E12619">
        <f>LEN(EtheriumData[[#This Row],[Column1.Avg.GasPrice]])</f>
        <v>9</v>
      </c>
      <c r="F12619">
        <f>LEN(EtheriumData[[#This Row],[Column1.Reward]])</f>
        <v>13</v>
      </c>
      <c r="G12619">
        <f>LEN(EtheriumData[[#This Row],[Column1.Time]])</f>
        <v>16</v>
      </c>
      <c r="H12619" s="1">
        <f>VALUE(LEFT(EtheriumData[[#This Row],[Column1.Avg.GasPrice]],EtheriumData[[#This Row],[Gas Length]]-5))</f>
        <v>5.57</v>
      </c>
      <c r="I12619" s="1">
        <f>VALUE(LEFT(EtheriumData[[#This Row],[Column1.Reward]],EtheriumData[[#This Row],[Reward Length]]-6))</f>
        <v>3.1382500000000002</v>
      </c>
      <c r="J12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9" s="1">
        <f>VALUE(EtheriumData[[#This Row],[Reward]]/EtheriumData[[#This Row],[Gas Price]])</f>
        <v>0.56342010771992823</v>
      </c>
    </row>
    <row r="12620" spans="1:11" x14ac:dyDescent="0.55000000000000004">
      <c r="A12620" t="s">
        <v>101</v>
      </c>
      <c r="B12620" t="s">
        <v>15292</v>
      </c>
      <c r="C12620" t="s">
        <v>5954</v>
      </c>
      <c r="D12620" t="s">
        <v>15189</v>
      </c>
      <c r="E12620">
        <f>LEN(EtheriumData[[#This Row],[Column1.Avg.GasPrice]])</f>
        <v>10</v>
      </c>
      <c r="F12620">
        <f>LEN(EtheriumData[[#This Row],[Column1.Reward]])</f>
        <v>13</v>
      </c>
      <c r="G12620">
        <f>LEN(EtheriumData[[#This Row],[Column1.Time]])</f>
        <v>16</v>
      </c>
      <c r="H12620" s="1">
        <f>VALUE(LEFT(EtheriumData[[#This Row],[Column1.Avg.GasPrice]],EtheriumData[[#This Row],[Gas Length]]-5))</f>
        <v>17.41</v>
      </c>
      <c r="I12620" s="1">
        <f>VALUE(LEFT(EtheriumData[[#This Row],[Column1.Reward]],EtheriumData[[#This Row],[Reward Length]]-6))</f>
        <v>3.1253799999999998</v>
      </c>
      <c r="J12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0" s="1">
        <f>VALUE(EtheriumData[[#This Row],[Reward]]/EtheriumData[[#This Row],[Gas Price]])</f>
        <v>0.17951636990235495</v>
      </c>
    </row>
    <row r="12621" spans="1:11" x14ac:dyDescent="0.55000000000000004">
      <c r="A12621" t="s">
        <v>12</v>
      </c>
      <c r="B12621" t="s">
        <v>5439</v>
      </c>
      <c r="C12621" t="s">
        <v>1571</v>
      </c>
      <c r="D12621" t="s">
        <v>15189</v>
      </c>
      <c r="E12621">
        <f>LEN(EtheriumData[[#This Row],[Column1.Avg.GasPrice]])</f>
        <v>9</v>
      </c>
      <c r="F12621">
        <f>LEN(EtheriumData[[#This Row],[Column1.Reward]])</f>
        <v>13</v>
      </c>
      <c r="G12621">
        <f>LEN(EtheriumData[[#This Row],[Column1.Time]])</f>
        <v>16</v>
      </c>
      <c r="H12621" s="1">
        <f>VALUE(LEFT(EtheriumData[[#This Row],[Column1.Avg.GasPrice]],EtheriumData[[#This Row],[Gas Length]]-5))</f>
        <v>7.28</v>
      </c>
      <c r="I12621" s="1">
        <f>VALUE(LEFT(EtheriumData[[#This Row],[Column1.Reward]],EtheriumData[[#This Row],[Reward Length]]-6))</f>
        <v>3.0582199999999999</v>
      </c>
      <c r="J12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1" s="1">
        <f>VALUE(EtheriumData[[#This Row],[Reward]]/EtheriumData[[#This Row],[Gas Price]])</f>
        <v>0.42008516483516484</v>
      </c>
    </row>
    <row r="12622" spans="1:11" x14ac:dyDescent="0.55000000000000004">
      <c r="A12622" t="s">
        <v>12</v>
      </c>
      <c r="B12622" t="s">
        <v>2172</v>
      </c>
      <c r="C12622" t="s">
        <v>6320</v>
      </c>
      <c r="D12622" t="s">
        <v>15189</v>
      </c>
      <c r="E12622">
        <f>LEN(EtheriumData[[#This Row],[Column1.Avg.GasPrice]])</f>
        <v>9</v>
      </c>
      <c r="F12622">
        <f>LEN(EtheriumData[[#This Row],[Column1.Reward]])</f>
        <v>13</v>
      </c>
      <c r="G12622">
        <f>LEN(EtheriumData[[#This Row],[Column1.Time]])</f>
        <v>16</v>
      </c>
      <c r="H12622" s="1">
        <f>VALUE(LEFT(EtheriumData[[#This Row],[Column1.Avg.GasPrice]],EtheriumData[[#This Row],[Gas Length]]-5))</f>
        <v>5.83</v>
      </c>
      <c r="I12622" s="1">
        <f>VALUE(LEFT(EtheriumData[[#This Row],[Column1.Reward]],EtheriumData[[#This Row],[Reward Length]]-6))</f>
        <v>3.0465599999999999</v>
      </c>
      <c r="J12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2" s="1">
        <f>VALUE(EtheriumData[[#This Row],[Reward]]/EtheriumData[[#This Row],[Gas Price]])</f>
        <v>0.52256603773584909</v>
      </c>
    </row>
    <row r="12623" spans="1:11" x14ac:dyDescent="0.55000000000000004">
      <c r="A12623" t="s">
        <v>25</v>
      </c>
      <c r="B12623" t="s">
        <v>3170</v>
      </c>
      <c r="C12623" t="s">
        <v>3569</v>
      </c>
      <c r="D12623" t="s">
        <v>15189</v>
      </c>
      <c r="E12623">
        <f>LEN(EtheriumData[[#This Row],[Column1.Avg.GasPrice]])</f>
        <v>9</v>
      </c>
      <c r="F12623">
        <f>LEN(EtheriumData[[#This Row],[Column1.Reward]])</f>
        <v>13</v>
      </c>
      <c r="G12623">
        <f>LEN(EtheriumData[[#This Row],[Column1.Time]])</f>
        <v>16</v>
      </c>
      <c r="H12623" s="1">
        <f>VALUE(LEFT(EtheriumData[[#This Row],[Column1.Avg.GasPrice]],EtheriumData[[#This Row],[Gas Length]]-5))</f>
        <v>5.78</v>
      </c>
      <c r="I12623" s="1">
        <f>VALUE(LEFT(EtheriumData[[#This Row],[Column1.Reward]],EtheriumData[[#This Row],[Reward Length]]-6))</f>
        <v>3.0462600000000002</v>
      </c>
      <c r="J12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3" s="1">
        <f>VALUE(EtheriumData[[#This Row],[Reward]]/EtheriumData[[#This Row],[Gas Price]])</f>
        <v>0.52703460207612463</v>
      </c>
    </row>
    <row r="12624" spans="1:11" x14ac:dyDescent="0.55000000000000004">
      <c r="A12624" t="s">
        <v>6241</v>
      </c>
      <c r="B12624" t="s">
        <v>1254</v>
      </c>
      <c r="C12624" t="s">
        <v>6854</v>
      </c>
      <c r="D12624" t="s">
        <v>15189</v>
      </c>
      <c r="E12624">
        <f>LEN(EtheriumData[[#This Row],[Column1.Avg.GasPrice]])</f>
        <v>9</v>
      </c>
      <c r="F12624">
        <f>LEN(EtheriumData[[#This Row],[Column1.Reward]])</f>
        <v>13</v>
      </c>
      <c r="G12624">
        <f>LEN(EtheriumData[[#This Row],[Column1.Time]])</f>
        <v>16</v>
      </c>
      <c r="H12624" s="1">
        <f>VALUE(LEFT(EtheriumData[[#This Row],[Column1.Avg.GasPrice]],EtheriumData[[#This Row],[Gas Length]]-5))</f>
        <v>6.41</v>
      </c>
      <c r="I12624" s="1">
        <f>VALUE(LEFT(EtheriumData[[#This Row],[Column1.Reward]],EtheriumData[[#This Row],[Reward Length]]-6))</f>
        <v>3.05125</v>
      </c>
      <c r="J12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4" s="1">
        <f>VALUE(EtheriumData[[#This Row],[Reward]]/EtheriumData[[#This Row],[Gas Price]])</f>
        <v>0.47601404056162244</v>
      </c>
    </row>
    <row r="12625" spans="1:11" x14ac:dyDescent="0.55000000000000004">
      <c r="A12625" t="s">
        <v>66</v>
      </c>
      <c r="B12625" t="s">
        <v>88</v>
      </c>
      <c r="C12625" t="s">
        <v>6143</v>
      </c>
      <c r="D12625" t="s">
        <v>15189</v>
      </c>
      <c r="E12625">
        <f>LEN(EtheriumData[[#This Row],[Column1.Avg.GasPrice]])</f>
        <v>9</v>
      </c>
      <c r="F12625">
        <f>LEN(EtheriumData[[#This Row],[Column1.Reward]])</f>
        <v>12</v>
      </c>
      <c r="G12625">
        <f>LEN(EtheriumData[[#This Row],[Column1.Time]])</f>
        <v>16</v>
      </c>
      <c r="H12625" s="1">
        <f>VALUE(LEFT(EtheriumData[[#This Row],[Column1.Avg.GasPrice]],EtheriumData[[#This Row],[Gas Length]]-5))</f>
        <v>3.58</v>
      </c>
      <c r="I12625" s="1">
        <f>VALUE(LEFT(EtheriumData[[#This Row],[Column1.Reward]],EtheriumData[[#This Row],[Reward Length]]-6))</f>
        <v>3.0286</v>
      </c>
      <c r="J12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5" s="1">
        <f>VALUE(EtheriumData[[#This Row],[Reward]]/EtheriumData[[#This Row],[Gas Price]])</f>
        <v>0.84597765363128485</v>
      </c>
    </row>
    <row r="12626" spans="1:11" x14ac:dyDescent="0.55000000000000004">
      <c r="A12626" t="s">
        <v>66</v>
      </c>
      <c r="B12626" t="s">
        <v>5719</v>
      </c>
      <c r="C12626" t="s">
        <v>4155</v>
      </c>
      <c r="D12626" t="s">
        <v>15189</v>
      </c>
      <c r="E12626">
        <f>LEN(EtheriumData[[#This Row],[Column1.Avg.GasPrice]])</f>
        <v>9</v>
      </c>
      <c r="F12626">
        <f>LEN(EtheriumData[[#This Row],[Column1.Reward]])</f>
        <v>13</v>
      </c>
      <c r="G12626">
        <f>LEN(EtheriumData[[#This Row],[Column1.Time]])</f>
        <v>16</v>
      </c>
      <c r="H12626" s="1">
        <f>VALUE(LEFT(EtheriumData[[#This Row],[Column1.Avg.GasPrice]],EtheriumData[[#This Row],[Gas Length]]-5))</f>
        <v>7.88</v>
      </c>
      <c r="I12626" s="1">
        <f>VALUE(LEFT(EtheriumData[[#This Row],[Column1.Reward]],EtheriumData[[#This Row],[Reward Length]]-6))</f>
        <v>3.0630199999999999</v>
      </c>
      <c r="J12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6" s="1">
        <f>VALUE(EtheriumData[[#This Row],[Reward]]/EtheriumData[[#This Row],[Gas Price]])</f>
        <v>0.38870812182741116</v>
      </c>
    </row>
    <row r="12627" spans="1:11" x14ac:dyDescent="0.55000000000000004">
      <c r="A12627" t="s">
        <v>66</v>
      </c>
      <c r="B12627" t="s">
        <v>470</v>
      </c>
      <c r="C12627" t="s">
        <v>11657</v>
      </c>
      <c r="D12627" t="s">
        <v>15189</v>
      </c>
      <c r="E12627">
        <f>LEN(EtheriumData[[#This Row],[Column1.Avg.GasPrice]])</f>
        <v>9</v>
      </c>
      <c r="F12627">
        <f>LEN(EtheriumData[[#This Row],[Column1.Reward]])</f>
        <v>13</v>
      </c>
      <c r="G12627">
        <f>LEN(EtheriumData[[#This Row],[Column1.Time]])</f>
        <v>16</v>
      </c>
      <c r="H12627" s="1">
        <f>VALUE(LEFT(EtheriumData[[#This Row],[Column1.Avg.GasPrice]],EtheriumData[[#This Row],[Gas Length]]-5))</f>
        <v>9.23</v>
      </c>
      <c r="I12627" s="1">
        <f>VALUE(LEFT(EtheriumData[[#This Row],[Column1.Reward]],EtheriumData[[#This Row],[Reward Length]]-6))</f>
        <v>3.07376</v>
      </c>
      <c r="J12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7" s="1">
        <f>VALUE(EtheriumData[[#This Row],[Reward]]/EtheriumData[[#This Row],[Gas Price]])</f>
        <v>0.33301841820151679</v>
      </c>
    </row>
    <row r="12628" spans="1:11" x14ac:dyDescent="0.55000000000000004">
      <c r="A12628" t="s">
        <v>12</v>
      </c>
      <c r="B12628" t="s">
        <v>1920</v>
      </c>
      <c r="C12628" t="s">
        <v>15293</v>
      </c>
      <c r="D12628" t="s">
        <v>15189</v>
      </c>
      <c r="E12628">
        <f>LEN(EtheriumData[[#This Row],[Column1.Avg.GasPrice]])</f>
        <v>10</v>
      </c>
      <c r="F12628">
        <f>LEN(EtheriumData[[#This Row],[Column1.Reward]])</f>
        <v>13</v>
      </c>
      <c r="G12628">
        <f>LEN(EtheriumData[[#This Row],[Column1.Time]])</f>
        <v>16</v>
      </c>
      <c r="H12628" s="1">
        <f>VALUE(LEFT(EtheriumData[[#This Row],[Column1.Avg.GasPrice]],EtheriumData[[#This Row],[Gas Length]]-5))</f>
        <v>21.91</v>
      </c>
      <c r="I12628" s="1">
        <f>VALUE(LEFT(EtheriumData[[#This Row],[Column1.Reward]],EtheriumData[[#This Row],[Reward Length]]-6))</f>
        <v>3.2688199999999998</v>
      </c>
      <c r="J12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8" s="1">
        <f>VALUE(EtheriumData[[#This Row],[Reward]]/EtheriumData[[#This Row],[Gas Price]])</f>
        <v>0.14919306252852577</v>
      </c>
    </row>
    <row r="12629" spans="1:11" x14ac:dyDescent="0.55000000000000004">
      <c r="A12629" t="s">
        <v>4</v>
      </c>
      <c r="B12629" t="s">
        <v>1868</v>
      </c>
      <c r="C12629" t="s">
        <v>11108</v>
      </c>
      <c r="D12629" t="s">
        <v>15189</v>
      </c>
      <c r="E12629">
        <f>LEN(EtheriumData[[#This Row],[Column1.Avg.GasPrice]])</f>
        <v>9</v>
      </c>
      <c r="F12629">
        <f>LEN(EtheriumData[[#This Row],[Column1.Reward]])</f>
        <v>13</v>
      </c>
      <c r="G12629">
        <f>LEN(EtheriumData[[#This Row],[Column1.Time]])</f>
        <v>16</v>
      </c>
      <c r="H12629" s="1">
        <f>VALUE(LEFT(EtheriumData[[#This Row],[Column1.Avg.GasPrice]],EtheriumData[[#This Row],[Gas Length]]-5))</f>
        <v>3</v>
      </c>
      <c r="I12629" s="1">
        <f>VALUE(LEFT(EtheriumData[[#This Row],[Column1.Reward]],EtheriumData[[#This Row],[Reward Length]]-6))</f>
        <v>3.0239699999999998</v>
      </c>
      <c r="J12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9" s="1">
        <f>VALUE(EtheriumData[[#This Row],[Reward]]/EtheriumData[[#This Row],[Gas Price]])</f>
        <v>1.0079899999999999</v>
      </c>
    </row>
    <row r="12630" spans="1:11" x14ac:dyDescent="0.55000000000000004">
      <c r="A12630" t="s">
        <v>66</v>
      </c>
      <c r="B12630" t="s">
        <v>1549</v>
      </c>
      <c r="C12630" t="s">
        <v>3744</v>
      </c>
      <c r="D12630" t="s">
        <v>15189</v>
      </c>
      <c r="E12630">
        <f>LEN(EtheriumData[[#This Row],[Column1.Avg.GasPrice]])</f>
        <v>9</v>
      </c>
      <c r="F12630">
        <f>LEN(EtheriumData[[#This Row],[Column1.Reward]])</f>
        <v>13</v>
      </c>
      <c r="G12630">
        <f>LEN(EtheriumData[[#This Row],[Column1.Time]])</f>
        <v>16</v>
      </c>
      <c r="H12630" s="1">
        <f>VALUE(LEFT(EtheriumData[[#This Row],[Column1.Avg.GasPrice]],EtheriumData[[#This Row],[Gas Length]]-5))</f>
        <v>5.13</v>
      </c>
      <c r="I12630" s="1">
        <f>VALUE(LEFT(EtheriumData[[#This Row],[Column1.Reward]],EtheriumData[[#This Row],[Reward Length]]-6))</f>
        <v>3.0409600000000001</v>
      </c>
      <c r="J12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0" s="1">
        <f>VALUE(EtheriumData[[#This Row],[Reward]]/EtheriumData[[#This Row],[Gas Price]])</f>
        <v>0.59277972709551663</v>
      </c>
    </row>
    <row r="12631" spans="1:11" x14ac:dyDescent="0.55000000000000004">
      <c r="A12631" t="s">
        <v>4213</v>
      </c>
      <c r="B12631" t="s">
        <v>4976</v>
      </c>
      <c r="C12631" t="s">
        <v>4977</v>
      </c>
      <c r="D12631" t="s">
        <v>15189</v>
      </c>
      <c r="E12631">
        <f>LEN(EtheriumData[[#This Row],[Column1.Avg.GasPrice]])</f>
        <v>9</v>
      </c>
      <c r="F12631">
        <f>LEN(EtheriumData[[#This Row],[Column1.Reward]])</f>
        <v>13</v>
      </c>
      <c r="G12631">
        <f>LEN(EtheriumData[[#This Row],[Column1.Time]])</f>
        <v>16</v>
      </c>
      <c r="H12631" s="1">
        <f>VALUE(LEFT(EtheriumData[[#This Row],[Column1.Avg.GasPrice]],EtheriumData[[#This Row],[Gas Length]]-5))</f>
        <v>9.7200000000000006</v>
      </c>
      <c r="I12631" s="1">
        <f>VALUE(LEFT(EtheriumData[[#This Row],[Column1.Reward]],EtheriumData[[#This Row],[Reward Length]]-6))</f>
        <v>3.1714500000000001</v>
      </c>
      <c r="J12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1" s="1">
        <f>VALUE(EtheriumData[[#This Row],[Reward]]/EtheriumData[[#This Row],[Gas Price]])</f>
        <v>0.32628086419753083</v>
      </c>
    </row>
    <row r="12632" spans="1:11" x14ac:dyDescent="0.55000000000000004">
      <c r="A12632" t="s">
        <v>66</v>
      </c>
      <c r="B12632" t="s">
        <v>1444</v>
      </c>
      <c r="C12632" t="s">
        <v>7397</v>
      </c>
      <c r="D12632" t="s">
        <v>15189</v>
      </c>
      <c r="E12632">
        <f>LEN(EtheriumData[[#This Row],[Column1.Avg.GasPrice]])</f>
        <v>9</v>
      </c>
      <c r="F12632">
        <f>LEN(EtheriumData[[#This Row],[Column1.Reward]])</f>
        <v>13</v>
      </c>
      <c r="G12632">
        <f>LEN(EtheriumData[[#This Row],[Column1.Time]])</f>
        <v>16</v>
      </c>
      <c r="H12632" s="1">
        <f>VALUE(LEFT(EtheriumData[[#This Row],[Column1.Avg.GasPrice]],EtheriumData[[#This Row],[Gas Length]]-5))</f>
        <v>4.99</v>
      </c>
      <c r="I12632" s="1">
        <f>VALUE(LEFT(EtheriumData[[#This Row],[Column1.Reward]],EtheriumData[[#This Row],[Reward Length]]-6))</f>
        <v>3.0398900000000002</v>
      </c>
      <c r="J12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2" s="1">
        <f>VALUE(EtheriumData[[#This Row],[Reward]]/EtheriumData[[#This Row],[Gas Price]])</f>
        <v>0.60919639278557114</v>
      </c>
    </row>
    <row r="12633" spans="1:11" x14ac:dyDescent="0.55000000000000004">
      <c r="A12633" t="s">
        <v>66</v>
      </c>
      <c r="B12633" t="s">
        <v>3382</v>
      </c>
      <c r="C12633" t="s">
        <v>15294</v>
      </c>
      <c r="D12633" t="s">
        <v>15189</v>
      </c>
      <c r="E12633">
        <f>LEN(EtheriumData[[#This Row],[Column1.Avg.GasPrice]])</f>
        <v>9</v>
      </c>
      <c r="F12633">
        <f>LEN(EtheriumData[[#This Row],[Column1.Reward]])</f>
        <v>13</v>
      </c>
      <c r="G12633">
        <f>LEN(EtheriumData[[#This Row],[Column1.Time]])</f>
        <v>16</v>
      </c>
      <c r="H12633" s="1">
        <f>VALUE(LEFT(EtheriumData[[#This Row],[Column1.Avg.GasPrice]],EtheriumData[[#This Row],[Gas Length]]-5))</f>
        <v>7.23</v>
      </c>
      <c r="I12633" s="1">
        <f>VALUE(LEFT(EtheriumData[[#This Row],[Column1.Reward]],EtheriumData[[#This Row],[Reward Length]]-6))</f>
        <v>3.1514899999999999</v>
      </c>
      <c r="J12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3" s="1">
        <f>VALUE(EtheriumData[[#This Row],[Reward]]/EtheriumData[[#This Row],[Gas Price]])</f>
        <v>0.43589073305670811</v>
      </c>
    </row>
    <row r="12634" spans="1:11" x14ac:dyDescent="0.55000000000000004">
      <c r="A12634" t="s">
        <v>4</v>
      </c>
      <c r="B12634" t="s">
        <v>1868</v>
      </c>
      <c r="C12634" t="s">
        <v>15295</v>
      </c>
      <c r="D12634" t="s">
        <v>15189</v>
      </c>
      <c r="E12634">
        <f>LEN(EtheriumData[[#This Row],[Column1.Avg.GasPrice]])</f>
        <v>9</v>
      </c>
      <c r="F12634">
        <f>LEN(EtheriumData[[#This Row],[Column1.Reward]])</f>
        <v>13</v>
      </c>
      <c r="G12634">
        <f>LEN(EtheriumData[[#This Row],[Column1.Time]])</f>
        <v>16</v>
      </c>
      <c r="H12634" s="1">
        <f>VALUE(LEFT(EtheriumData[[#This Row],[Column1.Avg.GasPrice]],EtheriumData[[#This Row],[Gas Length]]-5))</f>
        <v>3</v>
      </c>
      <c r="I12634" s="1">
        <f>VALUE(LEFT(EtheriumData[[#This Row],[Column1.Reward]],EtheriumData[[#This Row],[Reward Length]]-6))</f>
        <v>3.21143</v>
      </c>
      <c r="J12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4" s="1">
        <f>VALUE(EtheriumData[[#This Row],[Reward]]/EtheriumData[[#This Row],[Gas Price]])</f>
        <v>1.0704766666666667</v>
      </c>
    </row>
    <row r="12635" spans="1:11" x14ac:dyDescent="0.55000000000000004">
      <c r="A12635" t="s">
        <v>66</v>
      </c>
      <c r="B12635" t="s">
        <v>1736</v>
      </c>
      <c r="C12635" t="s">
        <v>8661</v>
      </c>
      <c r="D12635" t="s">
        <v>15189</v>
      </c>
      <c r="E12635">
        <f>LEN(EtheriumData[[#This Row],[Column1.Avg.GasPrice]])</f>
        <v>9</v>
      </c>
      <c r="F12635">
        <f>LEN(EtheriumData[[#This Row],[Column1.Reward]])</f>
        <v>13</v>
      </c>
      <c r="G12635">
        <f>LEN(EtheriumData[[#This Row],[Column1.Time]])</f>
        <v>16</v>
      </c>
      <c r="H12635" s="1">
        <f>VALUE(LEFT(EtheriumData[[#This Row],[Column1.Avg.GasPrice]],EtheriumData[[#This Row],[Gas Length]]-5))</f>
        <v>4.3600000000000003</v>
      </c>
      <c r="I12635" s="1">
        <f>VALUE(LEFT(EtheriumData[[#This Row],[Column1.Reward]],EtheriumData[[#This Row],[Reward Length]]-6))</f>
        <v>3.03484</v>
      </c>
      <c r="J12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5" s="1">
        <f>VALUE(EtheriumData[[#This Row],[Reward]]/EtheriumData[[#This Row],[Gas Price]])</f>
        <v>0.69606422018348624</v>
      </c>
    </row>
    <row r="12636" spans="1:11" x14ac:dyDescent="0.55000000000000004">
      <c r="A12636" t="s">
        <v>4</v>
      </c>
      <c r="B12636" t="s">
        <v>214</v>
      </c>
      <c r="C12636" t="s">
        <v>8096</v>
      </c>
      <c r="D12636" t="s">
        <v>15189</v>
      </c>
      <c r="E12636">
        <f>LEN(EtheriumData[[#This Row],[Column1.Avg.GasPrice]])</f>
        <v>10</v>
      </c>
      <c r="F12636">
        <f>LEN(EtheriumData[[#This Row],[Column1.Reward]])</f>
        <v>13</v>
      </c>
      <c r="G12636">
        <f>LEN(EtheriumData[[#This Row],[Column1.Time]])</f>
        <v>16</v>
      </c>
      <c r="H12636" s="1">
        <f>VALUE(LEFT(EtheriumData[[#This Row],[Column1.Avg.GasPrice]],EtheriumData[[#This Row],[Gas Length]]-5))</f>
        <v>11.61</v>
      </c>
      <c r="I12636" s="1">
        <f>VALUE(LEFT(EtheriumData[[#This Row],[Column1.Reward]],EtheriumData[[#This Row],[Reward Length]]-6))</f>
        <v>3.0707599999999999</v>
      </c>
      <c r="J12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6" s="1">
        <f>VALUE(EtheriumData[[#This Row],[Reward]]/EtheriumData[[#This Row],[Gas Price]])</f>
        <v>0.26449267872523685</v>
      </c>
    </row>
    <row r="12637" spans="1:11" x14ac:dyDescent="0.55000000000000004">
      <c r="A12637" t="s">
        <v>4</v>
      </c>
      <c r="B12637" t="s">
        <v>2172</v>
      </c>
      <c r="C12637" t="s">
        <v>15296</v>
      </c>
      <c r="D12637" t="s">
        <v>15189</v>
      </c>
      <c r="E12637">
        <f>LEN(EtheriumData[[#This Row],[Column1.Avg.GasPrice]])</f>
        <v>9</v>
      </c>
      <c r="F12637">
        <f>LEN(EtheriumData[[#This Row],[Column1.Reward]])</f>
        <v>13</v>
      </c>
      <c r="G12637">
        <f>LEN(EtheriumData[[#This Row],[Column1.Time]])</f>
        <v>16</v>
      </c>
      <c r="H12637" s="1">
        <f>VALUE(LEFT(EtheriumData[[#This Row],[Column1.Avg.GasPrice]],EtheriumData[[#This Row],[Gas Length]]-5))</f>
        <v>5.83</v>
      </c>
      <c r="I12637" s="1">
        <f>VALUE(LEFT(EtheriumData[[#This Row],[Column1.Reward]],EtheriumData[[#This Row],[Reward Length]]-6))</f>
        <v>3.1402700000000001</v>
      </c>
      <c r="J12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7" s="1">
        <f>VALUE(EtheriumData[[#This Row],[Reward]]/EtheriumData[[#This Row],[Gas Price]])</f>
        <v>0.53863979416809604</v>
      </c>
    </row>
    <row r="12638" spans="1:11" x14ac:dyDescent="0.55000000000000004">
      <c r="A12638" t="s">
        <v>12</v>
      </c>
      <c r="B12638" t="s">
        <v>3344</v>
      </c>
      <c r="C12638" t="s">
        <v>15297</v>
      </c>
      <c r="D12638" t="s">
        <v>15189</v>
      </c>
      <c r="E12638">
        <f>LEN(EtheriumData[[#This Row],[Column1.Avg.GasPrice]])</f>
        <v>10</v>
      </c>
      <c r="F12638">
        <f>LEN(EtheriumData[[#This Row],[Column1.Reward]])</f>
        <v>13</v>
      </c>
      <c r="G12638">
        <f>LEN(EtheriumData[[#This Row],[Column1.Time]])</f>
        <v>16</v>
      </c>
      <c r="H12638" s="1">
        <f>VALUE(LEFT(EtheriumData[[#This Row],[Column1.Avg.GasPrice]],EtheriumData[[#This Row],[Gas Length]]-5))</f>
        <v>17.440000000000001</v>
      </c>
      <c r="I12638" s="1">
        <f>VALUE(LEFT(EtheriumData[[#This Row],[Column1.Reward]],EtheriumData[[#This Row],[Reward Length]]-6))</f>
        <v>3.32674</v>
      </c>
      <c r="J12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8" s="1">
        <f>VALUE(EtheriumData[[#This Row],[Reward]]/EtheriumData[[#This Row],[Gas Price]])</f>
        <v>0.19075344036697248</v>
      </c>
    </row>
    <row r="12639" spans="1:11" x14ac:dyDescent="0.55000000000000004">
      <c r="A12639" t="s">
        <v>25</v>
      </c>
      <c r="B12639" t="s">
        <v>1652</v>
      </c>
      <c r="C12639" t="s">
        <v>6167</v>
      </c>
      <c r="D12639" t="s">
        <v>15189</v>
      </c>
      <c r="E12639">
        <f>LEN(EtheriumData[[#This Row],[Column1.Avg.GasPrice]])</f>
        <v>9</v>
      </c>
      <c r="F12639">
        <f>LEN(EtheriumData[[#This Row],[Column1.Reward]])</f>
        <v>13</v>
      </c>
      <c r="G12639">
        <f>LEN(EtheriumData[[#This Row],[Column1.Time]])</f>
        <v>16</v>
      </c>
      <c r="H12639" s="1">
        <f>VALUE(LEFT(EtheriumData[[#This Row],[Column1.Avg.GasPrice]],EtheriumData[[#This Row],[Gas Length]]-5))</f>
        <v>7.1</v>
      </c>
      <c r="I12639" s="1">
        <f>VALUE(LEFT(EtheriumData[[#This Row],[Column1.Reward]],EtheriumData[[#This Row],[Reward Length]]-6))</f>
        <v>3.05674</v>
      </c>
      <c r="J12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9" s="1">
        <f>VALUE(EtheriumData[[#This Row],[Reward]]/EtheriumData[[#This Row],[Gas Price]])</f>
        <v>0.4305267605633803</v>
      </c>
    </row>
    <row r="12640" spans="1:11" x14ac:dyDescent="0.55000000000000004">
      <c r="A12640" t="s">
        <v>4</v>
      </c>
      <c r="B12640" t="s">
        <v>1885</v>
      </c>
      <c r="C12640" t="s">
        <v>8590</v>
      </c>
      <c r="D12640" t="s">
        <v>15189</v>
      </c>
      <c r="E12640">
        <f>LEN(EtheriumData[[#This Row],[Column1.Avg.GasPrice]])</f>
        <v>9</v>
      </c>
      <c r="F12640">
        <f>LEN(EtheriumData[[#This Row],[Column1.Reward]])</f>
        <v>13</v>
      </c>
      <c r="G12640">
        <f>LEN(EtheriumData[[#This Row],[Column1.Time]])</f>
        <v>16</v>
      </c>
      <c r="H12640" s="1">
        <f>VALUE(LEFT(EtheriumData[[#This Row],[Column1.Avg.GasPrice]],EtheriumData[[#This Row],[Gas Length]]-5))</f>
        <v>3.22</v>
      </c>
      <c r="I12640" s="1">
        <f>VALUE(LEFT(EtheriumData[[#This Row],[Column1.Reward]],EtheriumData[[#This Row],[Reward Length]]-6))</f>
        <v>3.0257399999999999</v>
      </c>
      <c r="J12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0" s="1">
        <f>VALUE(EtheriumData[[#This Row],[Reward]]/EtheriumData[[#This Row],[Gas Price]])</f>
        <v>0.93967080745341602</v>
      </c>
    </row>
    <row r="12641" spans="1:11" x14ac:dyDescent="0.55000000000000004">
      <c r="A12641" t="s">
        <v>66</v>
      </c>
      <c r="B12641" t="s">
        <v>1046</v>
      </c>
      <c r="C12641" t="s">
        <v>9069</v>
      </c>
      <c r="D12641" t="s">
        <v>15189</v>
      </c>
      <c r="E12641">
        <f>LEN(EtheriumData[[#This Row],[Column1.Avg.GasPrice]])</f>
        <v>9</v>
      </c>
      <c r="F12641">
        <f>LEN(EtheriumData[[#This Row],[Column1.Reward]])</f>
        <v>13</v>
      </c>
      <c r="G12641">
        <f>LEN(EtheriumData[[#This Row],[Column1.Time]])</f>
        <v>16</v>
      </c>
      <c r="H12641" s="1">
        <f>VALUE(LEFT(EtheriumData[[#This Row],[Column1.Avg.GasPrice]],EtheriumData[[#This Row],[Gas Length]]-5))</f>
        <v>4.0599999999999996</v>
      </c>
      <c r="I12641" s="1">
        <f>VALUE(LEFT(EtheriumData[[#This Row],[Column1.Reward]],EtheriumData[[#This Row],[Reward Length]]-6))</f>
        <v>3.0324300000000002</v>
      </c>
      <c r="J12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1" s="1">
        <f>VALUE(EtheriumData[[#This Row],[Reward]]/EtheriumData[[#This Row],[Gas Price]])</f>
        <v>0.74690394088669965</v>
      </c>
    </row>
    <row r="12642" spans="1:11" x14ac:dyDescent="0.55000000000000004">
      <c r="A12642" t="s">
        <v>101</v>
      </c>
      <c r="B12642" t="s">
        <v>5171</v>
      </c>
      <c r="C12642" t="s">
        <v>5572</v>
      </c>
      <c r="D12642" t="s">
        <v>15189</v>
      </c>
      <c r="E12642">
        <f>LEN(EtheriumData[[#This Row],[Column1.Avg.GasPrice]])</f>
        <v>9</v>
      </c>
      <c r="F12642">
        <f>LEN(EtheriumData[[#This Row],[Column1.Reward]])</f>
        <v>13</v>
      </c>
      <c r="G12642">
        <f>LEN(EtheriumData[[#This Row],[Column1.Time]])</f>
        <v>16</v>
      </c>
      <c r="H12642" s="1">
        <f>VALUE(LEFT(EtheriumData[[#This Row],[Column1.Avg.GasPrice]],EtheriumData[[#This Row],[Gas Length]]-5))</f>
        <v>5.7</v>
      </c>
      <c r="I12642" s="1">
        <f>VALUE(LEFT(EtheriumData[[#This Row],[Column1.Reward]],EtheriumData[[#This Row],[Reward Length]]-6))</f>
        <v>3.04054</v>
      </c>
      <c r="J12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2" s="1">
        <f>VALUE(EtheriumData[[#This Row],[Reward]]/EtheriumData[[#This Row],[Gas Price]])</f>
        <v>0.53342807017543858</v>
      </c>
    </row>
    <row r="12643" spans="1:11" x14ac:dyDescent="0.55000000000000004">
      <c r="A12643" t="s">
        <v>12</v>
      </c>
      <c r="B12643" t="s">
        <v>5529</v>
      </c>
      <c r="C12643" t="s">
        <v>12869</v>
      </c>
      <c r="D12643" t="s">
        <v>15189</v>
      </c>
      <c r="E12643">
        <f>LEN(EtheriumData[[#This Row],[Column1.Avg.GasPrice]])</f>
        <v>9</v>
      </c>
      <c r="F12643">
        <f>LEN(EtheriumData[[#This Row],[Column1.Reward]])</f>
        <v>13</v>
      </c>
      <c r="G12643">
        <f>LEN(EtheriumData[[#This Row],[Column1.Time]])</f>
        <v>16</v>
      </c>
      <c r="H12643" s="1">
        <f>VALUE(LEFT(EtheriumData[[#This Row],[Column1.Avg.GasPrice]],EtheriumData[[#This Row],[Gas Length]]-5))</f>
        <v>9.5299999999999994</v>
      </c>
      <c r="I12643" s="1">
        <f>VALUE(LEFT(EtheriumData[[#This Row],[Column1.Reward]],EtheriumData[[#This Row],[Reward Length]]-6))</f>
        <v>3.0753300000000001</v>
      </c>
      <c r="J12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3" s="1">
        <f>VALUE(EtheriumData[[#This Row],[Reward]]/EtheriumData[[#This Row],[Gas Price]])</f>
        <v>0.32269989506820568</v>
      </c>
    </row>
    <row r="12644" spans="1:11" x14ac:dyDescent="0.55000000000000004">
      <c r="A12644" t="s">
        <v>1177</v>
      </c>
      <c r="B12644" t="s">
        <v>3792</v>
      </c>
      <c r="C12644" t="s">
        <v>15298</v>
      </c>
      <c r="D12644" t="s">
        <v>15189</v>
      </c>
      <c r="E12644">
        <f>LEN(EtheriumData[[#This Row],[Column1.Avg.GasPrice]])</f>
        <v>9</v>
      </c>
      <c r="F12644">
        <f>LEN(EtheriumData[[#This Row],[Column1.Reward]])</f>
        <v>13</v>
      </c>
      <c r="G12644">
        <f>LEN(EtheriumData[[#This Row],[Column1.Time]])</f>
        <v>16</v>
      </c>
      <c r="H12644" s="1">
        <f>VALUE(LEFT(EtheriumData[[#This Row],[Column1.Avg.GasPrice]],EtheriumData[[#This Row],[Gas Length]]-5))</f>
        <v>7.35</v>
      </c>
      <c r="I12644" s="1">
        <f>VALUE(LEFT(EtheriumData[[#This Row],[Column1.Reward]],EtheriumData[[#This Row],[Reward Length]]-6))</f>
        <v>3.0584500000000001</v>
      </c>
      <c r="J12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4" s="1">
        <f>VALUE(EtheriumData[[#This Row],[Reward]]/EtheriumData[[#This Row],[Gas Price]])</f>
        <v>0.41611564625850345</v>
      </c>
    </row>
    <row r="12645" spans="1:11" x14ac:dyDescent="0.55000000000000004">
      <c r="A12645" t="s">
        <v>933</v>
      </c>
      <c r="B12645" t="s">
        <v>4311</v>
      </c>
      <c r="C12645" t="s">
        <v>13683</v>
      </c>
      <c r="D12645" t="s">
        <v>15189</v>
      </c>
      <c r="E12645">
        <f>LEN(EtheriumData[[#This Row],[Column1.Avg.GasPrice]])</f>
        <v>9</v>
      </c>
      <c r="F12645">
        <f>LEN(EtheriumData[[#This Row],[Column1.Reward]])</f>
        <v>13</v>
      </c>
      <c r="G12645">
        <f>LEN(EtheriumData[[#This Row],[Column1.Time]])</f>
        <v>16</v>
      </c>
      <c r="H12645" s="1">
        <f>VALUE(LEFT(EtheriumData[[#This Row],[Column1.Avg.GasPrice]],EtheriumData[[#This Row],[Gas Length]]-5))</f>
        <v>7.32</v>
      </c>
      <c r="I12645" s="1">
        <f>VALUE(LEFT(EtheriumData[[#This Row],[Column1.Reward]],EtheriumData[[#This Row],[Reward Length]]-6))</f>
        <v>3.0583300000000002</v>
      </c>
      <c r="J12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5" s="1">
        <f>VALUE(EtheriumData[[#This Row],[Reward]]/EtheriumData[[#This Row],[Gas Price]])</f>
        <v>0.41780464480874319</v>
      </c>
    </row>
    <row r="12646" spans="1:11" x14ac:dyDescent="0.55000000000000004">
      <c r="A12646" t="s">
        <v>4</v>
      </c>
      <c r="B12646" t="s">
        <v>1868</v>
      </c>
      <c r="C12646" t="s">
        <v>2523</v>
      </c>
      <c r="D12646" t="s">
        <v>15189</v>
      </c>
      <c r="E12646">
        <f>LEN(EtheriumData[[#This Row],[Column1.Avg.GasPrice]])</f>
        <v>9</v>
      </c>
      <c r="F12646">
        <f>LEN(EtheriumData[[#This Row],[Column1.Reward]])</f>
        <v>13</v>
      </c>
      <c r="G12646">
        <f>LEN(EtheriumData[[#This Row],[Column1.Time]])</f>
        <v>16</v>
      </c>
      <c r="H12646" s="1">
        <f>VALUE(LEFT(EtheriumData[[#This Row],[Column1.Avg.GasPrice]],EtheriumData[[#This Row],[Gas Length]]-5))</f>
        <v>3</v>
      </c>
      <c r="I12646" s="1">
        <f>VALUE(LEFT(EtheriumData[[#This Row],[Column1.Reward]],EtheriumData[[#This Row],[Reward Length]]-6))</f>
        <v>3.0239600000000002</v>
      </c>
      <c r="J12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6" s="1">
        <f>VALUE(EtheriumData[[#This Row],[Reward]]/EtheriumData[[#This Row],[Gas Price]])</f>
        <v>1.0079866666666668</v>
      </c>
    </row>
    <row r="12647" spans="1:11" x14ac:dyDescent="0.55000000000000004">
      <c r="A12647" t="s">
        <v>25</v>
      </c>
      <c r="B12647" t="s">
        <v>1026</v>
      </c>
      <c r="C12647" t="s">
        <v>15299</v>
      </c>
      <c r="D12647" t="s">
        <v>15189</v>
      </c>
      <c r="E12647">
        <f>LEN(EtheriumData[[#This Row],[Column1.Avg.GasPrice]])</f>
        <v>10</v>
      </c>
      <c r="F12647">
        <f>LEN(EtheriumData[[#This Row],[Column1.Reward]])</f>
        <v>13</v>
      </c>
      <c r="G12647">
        <f>LEN(EtheriumData[[#This Row],[Column1.Time]])</f>
        <v>16</v>
      </c>
      <c r="H12647" s="1">
        <f>VALUE(LEFT(EtheriumData[[#This Row],[Column1.Avg.GasPrice]],EtheriumData[[#This Row],[Gas Length]]-5))</f>
        <v>20.99</v>
      </c>
      <c r="I12647" s="1">
        <f>VALUE(LEFT(EtheriumData[[#This Row],[Column1.Reward]],EtheriumData[[#This Row],[Reward Length]]-6))</f>
        <v>3.1676099999999998</v>
      </c>
      <c r="J12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7" s="1">
        <f>VALUE(EtheriumData[[#This Row],[Reward]]/EtheriumData[[#This Row],[Gas Price]])</f>
        <v>0.15091043353978084</v>
      </c>
    </row>
    <row r="12648" spans="1:11" x14ac:dyDescent="0.55000000000000004">
      <c r="A12648" t="s">
        <v>12</v>
      </c>
      <c r="B12648" t="s">
        <v>1558</v>
      </c>
      <c r="C12648" t="s">
        <v>13212</v>
      </c>
      <c r="D12648" t="s">
        <v>15189</v>
      </c>
      <c r="E12648">
        <f>LEN(EtheriumData[[#This Row],[Column1.Avg.GasPrice]])</f>
        <v>9</v>
      </c>
      <c r="F12648">
        <f>LEN(EtheriumData[[#This Row],[Column1.Reward]])</f>
        <v>12</v>
      </c>
      <c r="G12648">
        <f>LEN(EtheriumData[[#This Row],[Column1.Time]])</f>
        <v>16</v>
      </c>
      <c r="H12648" s="1">
        <f>VALUE(LEFT(EtheriumData[[#This Row],[Column1.Avg.GasPrice]],EtheriumData[[#This Row],[Gas Length]]-5))</f>
        <v>4.7699999999999996</v>
      </c>
      <c r="I12648" s="1">
        <f>VALUE(LEFT(EtheriumData[[#This Row],[Column1.Reward]],EtheriumData[[#This Row],[Reward Length]]-6))</f>
        <v>3.0381</v>
      </c>
      <c r="J12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8" s="1">
        <f>VALUE(EtheriumData[[#This Row],[Reward]]/EtheriumData[[#This Row],[Gas Price]])</f>
        <v>0.63691823899371081</v>
      </c>
    </row>
    <row r="12649" spans="1:11" x14ac:dyDescent="0.55000000000000004">
      <c r="A12649" t="s">
        <v>25</v>
      </c>
      <c r="B12649" t="s">
        <v>6771</v>
      </c>
      <c r="C12649" t="s">
        <v>7440</v>
      </c>
      <c r="D12649" t="s">
        <v>15189</v>
      </c>
      <c r="E12649">
        <f>LEN(EtheriumData[[#This Row],[Column1.Avg.GasPrice]])</f>
        <v>9</v>
      </c>
      <c r="F12649">
        <f>LEN(EtheriumData[[#This Row],[Column1.Reward]])</f>
        <v>13</v>
      </c>
      <c r="G12649">
        <f>LEN(EtheriumData[[#This Row],[Column1.Time]])</f>
        <v>16</v>
      </c>
      <c r="H12649" s="1">
        <f>VALUE(LEFT(EtheriumData[[#This Row],[Column1.Avg.GasPrice]],EtheriumData[[#This Row],[Gas Length]]-5))</f>
        <v>4.09</v>
      </c>
      <c r="I12649" s="1">
        <f>VALUE(LEFT(EtheriumData[[#This Row],[Column1.Reward]],EtheriumData[[#This Row],[Reward Length]]-6))</f>
        <v>3.03267</v>
      </c>
      <c r="J12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9" s="1">
        <f>VALUE(EtheriumData[[#This Row],[Reward]]/EtheriumData[[#This Row],[Gas Price]])</f>
        <v>0.74148410757946215</v>
      </c>
    </row>
    <row r="12650" spans="1:11" x14ac:dyDescent="0.55000000000000004">
      <c r="A12650" t="s">
        <v>66</v>
      </c>
      <c r="B12650" t="s">
        <v>4748</v>
      </c>
      <c r="C12650" t="s">
        <v>15300</v>
      </c>
      <c r="D12650" t="s">
        <v>15189</v>
      </c>
      <c r="E12650">
        <f>LEN(EtheriumData[[#This Row],[Column1.Avg.GasPrice]])</f>
        <v>10</v>
      </c>
      <c r="F12650">
        <f>LEN(EtheriumData[[#This Row],[Column1.Reward]])</f>
        <v>13</v>
      </c>
      <c r="G12650">
        <f>LEN(EtheriumData[[#This Row],[Column1.Time]])</f>
        <v>16</v>
      </c>
      <c r="H12650" s="1">
        <f>VALUE(LEFT(EtheriumData[[#This Row],[Column1.Avg.GasPrice]],EtheriumData[[#This Row],[Gas Length]]-5))</f>
        <v>13.56</v>
      </c>
      <c r="I12650" s="1">
        <f>VALUE(LEFT(EtheriumData[[#This Row],[Column1.Reward]],EtheriumData[[#This Row],[Reward Length]]-6))</f>
        <v>3.1082700000000001</v>
      </c>
      <c r="J12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0" s="1">
        <f>VALUE(EtheriumData[[#This Row],[Reward]]/EtheriumData[[#This Row],[Gas Price]])</f>
        <v>0.22922345132743363</v>
      </c>
    </row>
    <row r="12651" spans="1:11" x14ac:dyDescent="0.55000000000000004">
      <c r="A12651" t="s">
        <v>12</v>
      </c>
      <c r="B12651" t="s">
        <v>5558</v>
      </c>
      <c r="C12651" t="s">
        <v>10374</v>
      </c>
      <c r="D12651" t="s">
        <v>15189</v>
      </c>
      <c r="E12651">
        <f>LEN(EtheriumData[[#This Row],[Column1.Avg.GasPrice]])</f>
        <v>9</v>
      </c>
      <c r="F12651">
        <f>LEN(EtheriumData[[#This Row],[Column1.Reward]])</f>
        <v>12</v>
      </c>
      <c r="G12651">
        <f>LEN(EtheriumData[[#This Row],[Column1.Time]])</f>
        <v>16</v>
      </c>
      <c r="H12651" s="1">
        <f>VALUE(LEFT(EtheriumData[[#This Row],[Column1.Avg.GasPrice]],EtheriumData[[#This Row],[Gas Length]]-5))</f>
        <v>7.86</v>
      </c>
      <c r="I12651" s="1">
        <f>VALUE(LEFT(EtheriumData[[#This Row],[Column1.Reward]],EtheriumData[[#This Row],[Reward Length]]-6))</f>
        <v>3.0627</v>
      </c>
      <c r="J12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1" s="1">
        <f>VALUE(EtheriumData[[#This Row],[Reward]]/EtheriumData[[#This Row],[Gas Price]])</f>
        <v>0.38965648854961832</v>
      </c>
    </row>
    <row r="12652" spans="1:11" x14ac:dyDescent="0.55000000000000004">
      <c r="A12652" t="s">
        <v>262</v>
      </c>
      <c r="B12652" t="s">
        <v>15301</v>
      </c>
      <c r="C12652" t="s">
        <v>15302</v>
      </c>
      <c r="D12652" t="s">
        <v>15189</v>
      </c>
      <c r="E12652">
        <f>LEN(EtheriumData[[#This Row],[Column1.Avg.GasPrice]])</f>
        <v>10</v>
      </c>
      <c r="F12652">
        <f>LEN(EtheriumData[[#This Row],[Column1.Reward]])</f>
        <v>13</v>
      </c>
      <c r="G12652">
        <f>LEN(EtheriumData[[#This Row],[Column1.Time]])</f>
        <v>16</v>
      </c>
      <c r="H12652" s="1">
        <f>VALUE(LEFT(EtheriumData[[#This Row],[Column1.Avg.GasPrice]],EtheriumData[[#This Row],[Gas Length]]-5))</f>
        <v>31.28</v>
      </c>
      <c r="I12652" s="1">
        <f>VALUE(LEFT(EtheriumData[[#This Row],[Column1.Reward]],EtheriumData[[#This Row],[Reward Length]]-6))</f>
        <v>3.0720299999999998</v>
      </c>
      <c r="J12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2" s="1">
        <f>VALUE(EtheriumData[[#This Row],[Reward]]/EtheriumData[[#This Row],[Gas Price]])</f>
        <v>9.8210677749360598E-2</v>
      </c>
    </row>
    <row r="12653" spans="1:11" x14ac:dyDescent="0.55000000000000004">
      <c r="A12653" t="s">
        <v>34</v>
      </c>
      <c r="B12653" t="s">
        <v>15303</v>
      </c>
      <c r="C12653" t="s">
        <v>15304</v>
      </c>
      <c r="D12653" t="s">
        <v>15189</v>
      </c>
      <c r="E12653">
        <f>LEN(EtheriumData[[#This Row],[Column1.Avg.GasPrice]])</f>
        <v>10</v>
      </c>
      <c r="F12653">
        <f>LEN(EtheriumData[[#This Row],[Column1.Reward]])</f>
        <v>13</v>
      </c>
      <c r="G12653">
        <f>LEN(EtheriumData[[#This Row],[Column1.Time]])</f>
        <v>16</v>
      </c>
      <c r="H12653" s="1">
        <f>VALUE(LEFT(EtheriumData[[#This Row],[Column1.Avg.GasPrice]],EtheriumData[[#This Row],[Gas Length]]-5))</f>
        <v>36.11</v>
      </c>
      <c r="I12653" s="1">
        <f>VALUE(LEFT(EtheriumData[[#This Row],[Column1.Reward]],EtheriumData[[#This Row],[Reward Length]]-6))</f>
        <v>3.2882400000000001</v>
      </c>
      <c r="J12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3" s="1">
        <f>VALUE(EtheriumData[[#This Row],[Reward]]/EtheriumData[[#This Row],[Gas Price]])</f>
        <v>9.1061755746330658E-2</v>
      </c>
    </row>
    <row r="12654" spans="1:11" x14ac:dyDescent="0.55000000000000004">
      <c r="A12654" t="s">
        <v>4</v>
      </c>
      <c r="B12654" t="s">
        <v>3093</v>
      </c>
      <c r="C12654" t="s">
        <v>3094</v>
      </c>
      <c r="D12654" t="s">
        <v>15189</v>
      </c>
      <c r="E12654">
        <f>LEN(EtheriumData[[#This Row],[Column1.Avg.GasPrice]])</f>
        <v>9</v>
      </c>
      <c r="F12654">
        <f>LEN(EtheriumData[[#This Row],[Column1.Reward]])</f>
        <v>13</v>
      </c>
      <c r="G12654">
        <f>LEN(EtheriumData[[#This Row],[Column1.Time]])</f>
        <v>16</v>
      </c>
      <c r="H12654" s="1">
        <f>VALUE(LEFT(EtheriumData[[#This Row],[Column1.Avg.GasPrice]],EtheriumData[[#This Row],[Gas Length]]-5))</f>
        <v>2.1</v>
      </c>
      <c r="I12654" s="1">
        <f>VALUE(LEFT(EtheriumData[[#This Row],[Column1.Reward]],EtheriumData[[#This Row],[Reward Length]]-6))</f>
        <v>3.0167700000000002</v>
      </c>
      <c r="J12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4" s="1">
        <f>VALUE(EtheriumData[[#This Row],[Reward]]/EtheriumData[[#This Row],[Gas Price]])</f>
        <v>1.4365571428571429</v>
      </c>
    </row>
    <row r="12655" spans="1:11" x14ac:dyDescent="0.55000000000000004">
      <c r="A12655" t="s">
        <v>12</v>
      </c>
      <c r="B12655" t="s">
        <v>280</v>
      </c>
      <c r="C12655" t="s">
        <v>10035</v>
      </c>
      <c r="D12655" t="s">
        <v>15189</v>
      </c>
      <c r="E12655">
        <f>LEN(EtheriumData[[#This Row],[Column1.Avg.GasPrice]])</f>
        <v>9</v>
      </c>
      <c r="F12655">
        <f>LEN(EtheriumData[[#This Row],[Column1.Reward]])</f>
        <v>13</v>
      </c>
      <c r="G12655">
        <f>LEN(EtheriumData[[#This Row],[Column1.Time]])</f>
        <v>16</v>
      </c>
      <c r="H12655" s="1">
        <f>VALUE(LEFT(EtheriumData[[#This Row],[Column1.Avg.GasPrice]],EtheriumData[[#This Row],[Gas Length]]-5))</f>
        <v>7.29</v>
      </c>
      <c r="I12655" s="1">
        <f>VALUE(LEFT(EtheriumData[[#This Row],[Column1.Reward]],EtheriumData[[#This Row],[Reward Length]]-6))</f>
        <v>3.0582400000000001</v>
      </c>
      <c r="J12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5" s="1">
        <f>VALUE(EtheriumData[[#This Row],[Reward]]/EtheriumData[[#This Row],[Gas Price]])</f>
        <v>0.41951165980795613</v>
      </c>
    </row>
    <row r="12656" spans="1:11" x14ac:dyDescent="0.55000000000000004">
      <c r="A12656" t="s">
        <v>76</v>
      </c>
      <c r="B12656" t="s">
        <v>15305</v>
      </c>
      <c r="C12656" t="s">
        <v>1610</v>
      </c>
      <c r="D12656" t="s">
        <v>15189</v>
      </c>
      <c r="E12656">
        <f>LEN(EtheriumData[[#This Row],[Column1.Avg.GasPrice]])</f>
        <v>10</v>
      </c>
      <c r="F12656">
        <f>LEN(EtheriumData[[#This Row],[Column1.Reward]])</f>
        <v>13</v>
      </c>
      <c r="G12656">
        <f>LEN(EtheriumData[[#This Row],[Column1.Time]])</f>
        <v>16</v>
      </c>
      <c r="H12656" s="1">
        <f>VALUE(LEFT(EtheriumData[[#This Row],[Column1.Avg.GasPrice]],EtheriumData[[#This Row],[Gas Length]]-5))</f>
        <v>52.55</v>
      </c>
      <c r="I12656" s="1">
        <f>VALUE(LEFT(EtheriumData[[#This Row],[Column1.Reward]],EtheriumData[[#This Row],[Reward Length]]-6))</f>
        <v>3.0413800000000002</v>
      </c>
      <c r="J12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6" s="1">
        <f>VALUE(EtheriumData[[#This Row],[Reward]]/EtheriumData[[#This Row],[Gas Price]])</f>
        <v>5.787592768791628E-2</v>
      </c>
    </row>
    <row r="12657" spans="1:11" x14ac:dyDescent="0.55000000000000004">
      <c r="A12657" t="s">
        <v>66</v>
      </c>
      <c r="B12657" t="s">
        <v>2406</v>
      </c>
      <c r="C12657" t="s">
        <v>15306</v>
      </c>
      <c r="D12657" t="s">
        <v>15189</v>
      </c>
      <c r="E12657">
        <f>LEN(EtheriumData[[#This Row],[Column1.Avg.GasPrice]])</f>
        <v>9</v>
      </c>
      <c r="F12657">
        <f>LEN(EtheriumData[[#This Row],[Column1.Reward]])</f>
        <v>13</v>
      </c>
      <c r="G12657">
        <f>LEN(EtheriumData[[#This Row],[Column1.Time]])</f>
        <v>16</v>
      </c>
      <c r="H12657" s="1">
        <f>VALUE(LEFT(EtheriumData[[#This Row],[Column1.Avg.GasPrice]],EtheriumData[[#This Row],[Gas Length]]-5))</f>
        <v>8.2200000000000006</v>
      </c>
      <c r="I12657" s="1">
        <f>VALUE(LEFT(EtheriumData[[#This Row],[Column1.Reward]],EtheriumData[[#This Row],[Reward Length]]-6))</f>
        <v>3.0656400000000001</v>
      </c>
      <c r="J12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7" s="1">
        <f>VALUE(EtheriumData[[#This Row],[Reward]]/EtheriumData[[#This Row],[Gas Price]])</f>
        <v>0.37294890510948903</v>
      </c>
    </row>
    <row r="12658" spans="1:11" x14ac:dyDescent="0.55000000000000004">
      <c r="A12658" t="s">
        <v>12</v>
      </c>
      <c r="B12658" t="s">
        <v>2172</v>
      </c>
      <c r="C12658" t="s">
        <v>10545</v>
      </c>
      <c r="D12658" t="s">
        <v>15189</v>
      </c>
      <c r="E12658">
        <f>LEN(EtheriumData[[#This Row],[Column1.Avg.GasPrice]])</f>
        <v>9</v>
      </c>
      <c r="F12658">
        <f>LEN(EtheriumData[[#This Row],[Column1.Reward]])</f>
        <v>13</v>
      </c>
      <c r="G12658">
        <f>LEN(EtheriumData[[#This Row],[Column1.Time]])</f>
        <v>16</v>
      </c>
      <c r="H12658" s="1">
        <f>VALUE(LEFT(EtheriumData[[#This Row],[Column1.Avg.GasPrice]],EtheriumData[[#This Row],[Gas Length]]-5))</f>
        <v>5.83</v>
      </c>
      <c r="I12658" s="1">
        <f>VALUE(LEFT(EtheriumData[[#This Row],[Column1.Reward]],EtheriumData[[#This Row],[Reward Length]]-6))</f>
        <v>3.0465100000000001</v>
      </c>
      <c r="J12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8" s="1">
        <f>VALUE(EtheriumData[[#This Row],[Reward]]/EtheriumData[[#This Row],[Gas Price]])</f>
        <v>0.52255746140651804</v>
      </c>
    </row>
    <row r="12659" spans="1:11" x14ac:dyDescent="0.55000000000000004">
      <c r="A12659" t="s">
        <v>12</v>
      </c>
      <c r="B12659" t="s">
        <v>1388</v>
      </c>
      <c r="C12659" t="s">
        <v>4470</v>
      </c>
      <c r="D12659" t="s">
        <v>15189</v>
      </c>
      <c r="E12659">
        <f>LEN(EtheriumData[[#This Row],[Column1.Avg.GasPrice]])</f>
        <v>9</v>
      </c>
      <c r="F12659">
        <f>LEN(EtheriumData[[#This Row],[Column1.Reward]])</f>
        <v>13</v>
      </c>
      <c r="G12659">
        <f>LEN(EtheriumData[[#This Row],[Column1.Time]])</f>
        <v>16</v>
      </c>
      <c r="H12659" s="1">
        <f>VALUE(LEFT(EtheriumData[[#This Row],[Column1.Avg.GasPrice]],EtheriumData[[#This Row],[Gas Length]]-5))</f>
        <v>8.11</v>
      </c>
      <c r="I12659" s="1">
        <f>VALUE(LEFT(EtheriumData[[#This Row],[Column1.Reward]],EtheriumData[[#This Row],[Reward Length]]-6))</f>
        <v>3.1585100000000002</v>
      </c>
      <c r="J12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9" s="1">
        <f>VALUE(EtheriumData[[#This Row],[Reward]]/EtheriumData[[#This Row],[Gas Price]])</f>
        <v>0.38945869297163999</v>
      </c>
    </row>
    <row r="12660" spans="1:11" x14ac:dyDescent="0.55000000000000004">
      <c r="A12660" t="s">
        <v>48</v>
      </c>
      <c r="B12660" t="s">
        <v>4701</v>
      </c>
      <c r="C12660" t="s">
        <v>7609</v>
      </c>
      <c r="D12660" t="s">
        <v>15189</v>
      </c>
      <c r="E12660">
        <f>LEN(EtheriumData[[#This Row],[Column1.Avg.GasPrice]])</f>
        <v>9</v>
      </c>
      <c r="F12660">
        <f>LEN(EtheriumData[[#This Row],[Column1.Reward]])</f>
        <v>13</v>
      </c>
      <c r="G12660">
        <f>LEN(EtheriumData[[#This Row],[Column1.Time]])</f>
        <v>16</v>
      </c>
      <c r="H12660" s="1">
        <f>VALUE(LEFT(EtheriumData[[#This Row],[Column1.Avg.GasPrice]],EtheriumData[[#This Row],[Gas Length]]-5))</f>
        <v>6.28</v>
      </c>
      <c r="I12660" s="1">
        <f>VALUE(LEFT(EtheriumData[[#This Row],[Column1.Reward]],EtheriumData[[#This Row],[Reward Length]]-6))</f>
        <v>3.0501499999999999</v>
      </c>
      <c r="J12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0" s="1">
        <f>VALUE(EtheriumData[[#This Row],[Reward]]/EtheriumData[[#This Row],[Gas Price]])</f>
        <v>0.48569267515923564</v>
      </c>
    </row>
    <row r="12661" spans="1:11" x14ac:dyDescent="0.55000000000000004">
      <c r="A12661" t="s">
        <v>101</v>
      </c>
      <c r="B12661" t="s">
        <v>558</v>
      </c>
      <c r="C12661" t="s">
        <v>15307</v>
      </c>
      <c r="D12661" t="s">
        <v>15189</v>
      </c>
      <c r="E12661">
        <f>LEN(EtheriumData[[#This Row],[Column1.Avg.GasPrice]])</f>
        <v>10</v>
      </c>
      <c r="F12661">
        <f>LEN(EtheriumData[[#This Row],[Column1.Reward]])</f>
        <v>13</v>
      </c>
      <c r="G12661">
        <f>LEN(EtheriumData[[#This Row],[Column1.Time]])</f>
        <v>16</v>
      </c>
      <c r="H12661" s="1">
        <f>VALUE(LEFT(EtheriumData[[#This Row],[Column1.Avg.GasPrice]],EtheriumData[[#This Row],[Gas Length]]-5))</f>
        <v>10.4</v>
      </c>
      <c r="I12661" s="1">
        <f>VALUE(LEFT(EtheriumData[[#This Row],[Column1.Reward]],EtheriumData[[#This Row],[Reward Length]]-6))</f>
        <v>3.1765599999999998</v>
      </c>
      <c r="J12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1" s="1">
        <f>VALUE(EtheriumData[[#This Row],[Reward]]/EtheriumData[[#This Row],[Gas Price]])</f>
        <v>0.30543846153846149</v>
      </c>
    </row>
    <row r="12662" spans="1:11" x14ac:dyDescent="0.55000000000000004">
      <c r="A12662" t="s">
        <v>104</v>
      </c>
      <c r="B12662" t="s">
        <v>2019</v>
      </c>
      <c r="C12662" t="s">
        <v>15308</v>
      </c>
      <c r="D12662" t="s">
        <v>15189</v>
      </c>
      <c r="E12662">
        <f>LEN(EtheriumData[[#This Row],[Column1.Avg.GasPrice]])</f>
        <v>10</v>
      </c>
      <c r="F12662">
        <f>LEN(EtheriumData[[#This Row],[Column1.Reward]])</f>
        <v>13</v>
      </c>
      <c r="G12662">
        <f>LEN(EtheriumData[[#This Row],[Column1.Time]])</f>
        <v>16</v>
      </c>
      <c r="H12662" s="1">
        <f>VALUE(LEFT(EtheriumData[[#This Row],[Column1.Avg.GasPrice]],EtheriumData[[#This Row],[Gas Length]]-5))</f>
        <v>47.85</v>
      </c>
      <c r="I12662" s="1">
        <f>VALUE(LEFT(EtheriumData[[#This Row],[Column1.Reward]],EtheriumData[[#This Row],[Reward Length]]-6))</f>
        <v>3.1112700000000002</v>
      </c>
      <c r="J12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2" s="1">
        <f>VALUE(EtheriumData[[#This Row],[Reward]]/EtheriumData[[#This Row],[Gas Price]])</f>
        <v>6.5021316614420066E-2</v>
      </c>
    </row>
    <row r="12663" spans="1:11" x14ac:dyDescent="0.55000000000000004">
      <c r="A12663" t="s">
        <v>101</v>
      </c>
      <c r="B12663" t="s">
        <v>9093</v>
      </c>
      <c r="C12663" t="s">
        <v>15309</v>
      </c>
      <c r="D12663" t="s">
        <v>15189</v>
      </c>
      <c r="E12663">
        <f>LEN(EtheriumData[[#This Row],[Column1.Avg.GasPrice]])</f>
        <v>9</v>
      </c>
      <c r="F12663">
        <f>LEN(EtheriumData[[#This Row],[Column1.Reward]])</f>
        <v>13</v>
      </c>
      <c r="G12663">
        <f>LEN(EtheriumData[[#This Row],[Column1.Time]])</f>
        <v>16</v>
      </c>
      <c r="H12663" s="1">
        <f>VALUE(LEFT(EtheriumData[[#This Row],[Column1.Avg.GasPrice]],EtheriumData[[#This Row],[Gas Length]]-5))</f>
        <v>7.71</v>
      </c>
      <c r="I12663" s="1">
        <f>VALUE(LEFT(EtheriumData[[#This Row],[Column1.Reward]],EtheriumData[[#This Row],[Reward Length]]-6))</f>
        <v>3.0607600000000001</v>
      </c>
      <c r="J12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3" s="1">
        <f>VALUE(EtheriumData[[#This Row],[Reward]]/EtheriumData[[#This Row],[Gas Price]])</f>
        <v>0.39698573281452659</v>
      </c>
    </row>
    <row r="12664" spans="1:11" x14ac:dyDescent="0.55000000000000004">
      <c r="A12664" t="s">
        <v>4</v>
      </c>
      <c r="B12664" t="s">
        <v>2997</v>
      </c>
      <c r="C12664" t="s">
        <v>9893</v>
      </c>
      <c r="D12664" t="s">
        <v>15189</v>
      </c>
      <c r="E12664">
        <f>LEN(EtheriumData[[#This Row],[Column1.Avg.GasPrice]])</f>
        <v>9</v>
      </c>
      <c r="F12664">
        <f>LEN(EtheriumData[[#This Row],[Column1.Reward]])</f>
        <v>13</v>
      </c>
      <c r="G12664">
        <f>LEN(EtheriumData[[#This Row],[Column1.Time]])</f>
        <v>16</v>
      </c>
      <c r="H12664" s="1">
        <f>VALUE(LEFT(EtheriumData[[#This Row],[Column1.Avg.GasPrice]],EtheriumData[[#This Row],[Gas Length]]-5))</f>
        <v>3.03</v>
      </c>
      <c r="I12664" s="1">
        <f>VALUE(LEFT(EtheriumData[[#This Row],[Column1.Reward]],EtheriumData[[#This Row],[Reward Length]]-6))</f>
        <v>3.0241799999999999</v>
      </c>
      <c r="J12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4" s="1">
        <f>VALUE(EtheriumData[[#This Row],[Reward]]/EtheriumData[[#This Row],[Gas Price]])</f>
        <v>0.99807920792079208</v>
      </c>
    </row>
    <row r="12665" spans="1:11" x14ac:dyDescent="0.55000000000000004">
      <c r="A12665" t="s">
        <v>7278</v>
      </c>
      <c r="B12665" t="s">
        <v>9665</v>
      </c>
      <c r="C12665" t="s">
        <v>15310</v>
      </c>
      <c r="D12665" t="s">
        <v>15311</v>
      </c>
      <c r="E12665">
        <f>LEN(EtheriumData[[#This Row],[Column1.Avg.GasPrice]])</f>
        <v>10</v>
      </c>
      <c r="F12665">
        <f>LEN(EtheriumData[[#This Row],[Column1.Reward]])</f>
        <v>13</v>
      </c>
      <c r="G12665">
        <f>LEN(EtheriumData[[#This Row],[Column1.Time]])</f>
        <v>16</v>
      </c>
      <c r="H12665" s="1">
        <f>VALUE(LEFT(EtheriumData[[#This Row],[Column1.Avg.GasPrice]],EtheriumData[[#This Row],[Gas Length]]-5))</f>
        <v>13.92</v>
      </c>
      <c r="I12665" s="1">
        <f>VALUE(LEFT(EtheriumData[[#This Row],[Column1.Reward]],EtheriumData[[#This Row],[Reward Length]]-6))</f>
        <v>3.1112500000000001</v>
      </c>
      <c r="J12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5" s="1">
        <f>VALUE(EtheriumData[[#This Row],[Reward]]/EtheriumData[[#This Row],[Gas Price]])</f>
        <v>0.22350933908045978</v>
      </c>
    </row>
    <row r="12666" spans="1:11" x14ac:dyDescent="0.55000000000000004">
      <c r="A12666" t="s">
        <v>50</v>
      </c>
      <c r="B12666" t="s">
        <v>1969</v>
      </c>
      <c r="C12666" t="s">
        <v>4545</v>
      </c>
      <c r="D12666" t="s">
        <v>15311</v>
      </c>
      <c r="E12666">
        <f>LEN(EtheriumData[[#This Row],[Column1.Avg.GasPrice]])</f>
        <v>9</v>
      </c>
      <c r="F12666">
        <f>LEN(EtheriumData[[#This Row],[Column1.Reward]])</f>
        <v>13</v>
      </c>
      <c r="G12666">
        <f>LEN(EtheriumData[[#This Row],[Column1.Time]])</f>
        <v>16</v>
      </c>
      <c r="H12666" s="1">
        <f>VALUE(LEFT(EtheriumData[[#This Row],[Column1.Avg.GasPrice]],EtheriumData[[#This Row],[Gas Length]]-5))</f>
        <v>6.75</v>
      </c>
      <c r="I12666" s="1">
        <f>VALUE(LEFT(EtheriumData[[#This Row],[Column1.Reward]],EtheriumData[[#This Row],[Reward Length]]-6))</f>
        <v>3.1476899999999999</v>
      </c>
      <c r="J12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6" s="1">
        <f>VALUE(EtheriumData[[#This Row],[Reward]]/EtheriumData[[#This Row],[Gas Price]])</f>
        <v>0.46632444444444443</v>
      </c>
    </row>
    <row r="12667" spans="1:11" x14ac:dyDescent="0.55000000000000004">
      <c r="A12667" t="s">
        <v>66</v>
      </c>
      <c r="B12667" t="s">
        <v>1432</v>
      </c>
      <c r="C12667" t="s">
        <v>15312</v>
      </c>
      <c r="D12667" t="s">
        <v>15311</v>
      </c>
      <c r="E12667">
        <f>LEN(EtheriumData[[#This Row],[Column1.Avg.GasPrice]])</f>
        <v>10</v>
      </c>
      <c r="F12667">
        <f>LEN(EtheriumData[[#This Row],[Column1.Reward]])</f>
        <v>13</v>
      </c>
      <c r="G12667">
        <f>LEN(EtheriumData[[#This Row],[Column1.Time]])</f>
        <v>16</v>
      </c>
      <c r="H12667" s="1">
        <f>VALUE(LEFT(EtheriumData[[#This Row],[Column1.Avg.GasPrice]],EtheriumData[[#This Row],[Gas Length]]-5))</f>
        <v>17.2</v>
      </c>
      <c r="I12667" s="1">
        <f>VALUE(LEFT(EtheriumData[[#This Row],[Column1.Reward]],EtheriumData[[#This Row],[Reward Length]]-6))</f>
        <v>3.13747</v>
      </c>
      <c r="J12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7" s="1">
        <f>VALUE(EtheriumData[[#This Row],[Reward]]/EtheriumData[[#This Row],[Gas Price]])</f>
        <v>0.1824110465116279</v>
      </c>
    </row>
    <row r="12668" spans="1:11" x14ac:dyDescent="0.55000000000000004">
      <c r="A12668" t="s">
        <v>12</v>
      </c>
      <c r="B12668" t="s">
        <v>11655</v>
      </c>
      <c r="C12668" t="s">
        <v>15313</v>
      </c>
      <c r="D12668" t="s">
        <v>15311</v>
      </c>
      <c r="E12668">
        <f>LEN(EtheriumData[[#This Row],[Column1.Avg.GasPrice]])</f>
        <v>10</v>
      </c>
      <c r="F12668">
        <f>LEN(EtheriumData[[#This Row],[Column1.Reward]])</f>
        <v>13</v>
      </c>
      <c r="G12668">
        <f>LEN(EtheriumData[[#This Row],[Column1.Time]])</f>
        <v>16</v>
      </c>
      <c r="H12668" s="1">
        <f>VALUE(LEFT(EtheriumData[[#This Row],[Column1.Avg.GasPrice]],EtheriumData[[#This Row],[Gas Length]]-5))</f>
        <v>12.64</v>
      </c>
      <c r="I12668" s="1">
        <f>VALUE(LEFT(EtheriumData[[#This Row],[Column1.Reward]],EtheriumData[[#This Row],[Reward Length]]-6))</f>
        <v>3.19475</v>
      </c>
      <c r="J12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8" s="1">
        <f>VALUE(EtheriumData[[#This Row],[Reward]]/EtheriumData[[#This Row],[Gas Price]])</f>
        <v>0.25274920886075947</v>
      </c>
    </row>
    <row r="12669" spans="1:11" x14ac:dyDescent="0.55000000000000004">
      <c r="A12669" t="s">
        <v>101</v>
      </c>
      <c r="B12669" t="s">
        <v>700</v>
      </c>
      <c r="C12669" t="s">
        <v>1461</v>
      </c>
      <c r="D12669" t="s">
        <v>15311</v>
      </c>
      <c r="E12669">
        <f>LEN(EtheriumData[[#This Row],[Column1.Avg.GasPrice]])</f>
        <v>9</v>
      </c>
      <c r="F12669">
        <f>LEN(EtheriumData[[#This Row],[Column1.Reward]])</f>
        <v>13</v>
      </c>
      <c r="G12669">
        <f>LEN(EtheriumData[[#This Row],[Column1.Time]])</f>
        <v>16</v>
      </c>
      <c r="H12669" s="1">
        <f>VALUE(LEFT(EtheriumData[[#This Row],[Column1.Avg.GasPrice]],EtheriumData[[#This Row],[Gas Length]]-5))</f>
        <v>6.18</v>
      </c>
      <c r="I12669" s="1">
        <f>VALUE(LEFT(EtheriumData[[#This Row],[Column1.Reward]],EtheriumData[[#This Row],[Reward Length]]-6))</f>
        <v>3.0493199999999998</v>
      </c>
      <c r="J12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9" s="1">
        <f>VALUE(EtheriumData[[#This Row],[Reward]]/EtheriumData[[#This Row],[Gas Price]])</f>
        <v>0.49341747572815531</v>
      </c>
    </row>
    <row r="12670" spans="1:11" x14ac:dyDescent="0.55000000000000004">
      <c r="A12670" t="s">
        <v>4</v>
      </c>
      <c r="B12670" t="s">
        <v>3483</v>
      </c>
      <c r="C12670" t="s">
        <v>15314</v>
      </c>
      <c r="D12670" t="s">
        <v>15311</v>
      </c>
      <c r="E12670">
        <f>LEN(EtheriumData[[#This Row],[Column1.Avg.GasPrice]])</f>
        <v>10</v>
      </c>
      <c r="F12670">
        <f>LEN(EtheriumData[[#This Row],[Column1.Reward]])</f>
        <v>13</v>
      </c>
      <c r="G12670">
        <f>LEN(EtheriumData[[#This Row],[Column1.Time]])</f>
        <v>16</v>
      </c>
      <c r="H12670" s="1">
        <f>VALUE(LEFT(EtheriumData[[#This Row],[Column1.Avg.GasPrice]],EtheriumData[[#This Row],[Gas Length]]-5))</f>
        <v>13.38</v>
      </c>
      <c r="I12670" s="1">
        <f>VALUE(LEFT(EtheriumData[[#This Row],[Column1.Reward]],EtheriumData[[#This Row],[Reward Length]]-6))</f>
        <v>3.1065900000000002</v>
      </c>
      <c r="J12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0" s="1">
        <f>VALUE(EtheriumData[[#This Row],[Reward]]/EtheriumData[[#This Row],[Gas Price]])</f>
        <v>0.23218161434977577</v>
      </c>
    </row>
    <row r="12671" spans="1:11" x14ac:dyDescent="0.55000000000000004">
      <c r="A12671" t="s">
        <v>25</v>
      </c>
      <c r="B12671" t="s">
        <v>576</v>
      </c>
      <c r="C12671" t="s">
        <v>15315</v>
      </c>
      <c r="D12671" t="s">
        <v>15311</v>
      </c>
      <c r="E12671">
        <f>LEN(EtheriumData[[#This Row],[Column1.Avg.GasPrice]])</f>
        <v>10</v>
      </c>
      <c r="F12671">
        <f>LEN(EtheriumData[[#This Row],[Column1.Reward]])</f>
        <v>13</v>
      </c>
      <c r="G12671">
        <f>LEN(EtheriumData[[#This Row],[Column1.Time]])</f>
        <v>16</v>
      </c>
      <c r="H12671" s="1">
        <f>VALUE(LEFT(EtheriumData[[#This Row],[Column1.Avg.GasPrice]],EtheriumData[[#This Row],[Gas Length]]-5))</f>
        <v>10.78</v>
      </c>
      <c r="I12671" s="1">
        <f>VALUE(LEFT(EtheriumData[[#This Row],[Column1.Reward]],EtheriumData[[#This Row],[Reward Length]]-6))</f>
        <v>3.0861499999999999</v>
      </c>
      <c r="J12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1" s="1">
        <f>VALUE(EtheriumData[[#This Row],[Reward]]/EtheriumData[[#This Row],[Gas Price]])</f>
        <v>0.28628478664192952</v>
      </c>
    </row>
    <row r="12672" spans="1:11" x14ac:dyDescent="0.55000000000000004">
      <c r="A12672" t="s">
        <v>12</v>
      </c>
      <c r="B12672" t="s">
        <v>7962</v>
      </c>
      <c r="C12672" t="s">
        <v>15316</v>
      </c>
      <c r="D12672" t="s">
        <v>15311</v>
      </c>
      <c r="E12672">
        <f>LEN(EtheriumData[[#This Row],[Column1.Avg.GasPrice]])</f>
        <v>9</v>
      </c>
      <c r="F12672">
        <f>LEN(EtheriumData[[#This Row],[Column1.Reward]])</f>
        <v>13</v>
      </c>
      <c r="G12672">
        <f>LEN(EtheriumData[[#This Row],[Column1.Time]])</f>
        <v>16</v>
      </c>
      <c r="H12672" s="1">
        <f>VALUE(LEFT(EtheriumData[[#This Row],[Column1.Avg.GasPrice]],EtheriumData[[#This Row],[Gas Length]]-5))</f>
        <v>7.73</v>
      </c>
      <c r="I12672" s="1">
        <f>VALUE(LEFT(EtheriumData[[#This Row],[Column1.Reward]],EtheriumData[[#This Row],[Reward Length]]-6))</f>
        <v>3.0617299999999998</v>
      </c>
      <c r="J12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2" s="1">
        <f>VALUE(EtheriumData[[#This Row],[Reward]]/EtheriumData[[#This Row],[Gas Price]])</f>
        <v>0.39608408796895211</v>
      </c>
    </row>
    <row r="12673" spans="1:11" x14ac:dyDescent="0.55000000000000004">
      <c r="A12673" t="s">
        <v>1190</v>
      </c>
      <c r="B12673" t="s">
        <v>3476</v>
      </c>
      <c r="C12673" t="s">
        <v>3782</v>
      </c>
      <c r="D12673" t="s">
        <v>15311</v>
      </c>
      <c r="E12673">
        <f>LEN(EtheriumData[[#This Row],[Column1.Avg.GasPrice]])</f>
        <v>9</v>
      </c>
      <c r="F12673">
        <f>LEN(EtheriumData[[#This Row],[Column1.Reward]])</f>
        <v>13</v>
      </c>
      <c r="G12673">
        <f>LEN(EtheriumData[[#This Row],[Column1.Time]])</f>
        <v>16</v>
      </c>
      <c r="H12673" s="1">
        <f>VALUE(LEFT(EtheriumData[[#This Row],[Column1.Avg.GasPrice]],EtheriumData[[#This Row],[Gas Length]]-5))</f>
        <v>7.63</v>
      </c>
      <c r="I12673" s="1">
        <f>VALUE(LEFT(EtheriumData[[#This Row],[Column1.Reward]],EtheriumData[[#This Row],[Reward Length]]-6))</f>
        <v>3.06101</v>
      </c>
      <c r="J12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3" s="1">
        <f>VALUE(EtheriumData[[#This Row],[Reward]]/EtheriumData[[#This Row],[Gas Price]])</f>
        <v>0.40118086500655309</v>
      </c>
    </row>
    <row r="12674" spans="1:11" x14ac:dyDescent="0.55000000000000004">
      <c r="A12674" t="s">
        <v>48</v>
      </c>
      <c r="B12674" t="s">
        <v>3236</v>
      </c>
      <c r="C12674" t="s">
        <v>15317</v>
      </c>
      <c r="D12674" t="s">
        <v>15311</v>
      </c>
      <c r="E12674">
        <f>LEN(EtheriumData[[#This Row],[Column1.Avg.GasPrice]])</f>
        <v>9</v>
      </c>
      <c r="F12674">
        <f>LEN(EtheriumData[[#This Row],[Column1.Reward]])</f>
        <v>13</v>
      </c>
      <c r="G12674">
        <f>LEN(EtheriumData[[#This Row],[Column1.Time]])</f>
        <v>16</v>
      </c>
      <c r="H12674" s="1">
        <f>VALUE(LEFT(EtheriumData[[#This Row],[Column1.Avg.GasPrice]],EtheriumData[[#This Row],[Gas Length]]-5))</f>
        <v>5.31</v>
      </c>
      <c r="I12674" s="1">
        <f>VALUE(LEFT(EtheriumData[[#This Row],[Column1.Reward]],EtheriumData[[#This Row],[Reward Length]]-6))</f>
        <v>3.0424099999999998</v>
      </c>
      <c r="J12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4" s="1">
        <f>VALUE(EtheriumData[[#This Row],[Reward]]/EtheriumData[[#This Row],[Gas Price]])</f>
        <v>0.57295856873822981</v>
      </c>
    </row>
    <row r="12675" spans="1:11" x14ac:dyDescent="0.55000000000000004">
      <c r="A12675" t="s">
        <v>66</v>
      </c>
      <c r="B12675" t="s">
        <v>4833</v>
      </c>
      <c r="C12675" t="s">
        <v>9545</v>
      </c>
      <c r="D12675" t="s">
        <v>15311</v>
      </c>
      <c r="E12675">
        <f>LEN(EtheriumData[[#This Row],[Column1.Avg.GasPrice]])</f>
        <v>9</v>
      </c>
      <c r="F12675">
        <f>LEN(EtheriumData[[#This Row],[Column1.Reward]])</f>
        <v>13</v>
      </c>
      <c r="G12675">
        <f>LEN(EtheriumData[[#This Row],[Column1.Time]])</f>
        <v>16</v>
      </c>
      <c r="H12675" s="1">
        <f>VALUE(LEFT(EtheriumData[[#This Row],[Column1.Avg.GasPrice]],EtheriumData[[#This Row],[Gas Length]]-5))</f>
        <v>6.15</v>
      </c>
      <c r="I12675" s="1">
        <f>VALUE(LEFT(EtheriumData[[#This Row],[Column1.Reward]],EtheriumData[[#This Row],[Reward Length]]-6))</f>
        <v>3.04921</v>
      </c>
      <c r="J12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5" s="1">
        <f>VALUE(EtheriumData[[#This Row],[Reward]]/EtheriumData[[#This Row],[Gas Price]])</f>
        <v>0.49580650406504062</v>
      </c>
    </row>
    <row r="12676" spans="1:11" x14ac:dyDescent="0.55000000000000004">
      <c r="A12676" t="s">
        <v>66</v>
      </c>
      <c r="B12676" t="s">
        <v>1163</v>
      </c>
      <c r="C12676" t="s">
        <v>3900</v>
      </c>
      <c r="D12676" t="s">
        <v>15311</v>
      </c>
      <c r="E12676">
        <f>LEN(EtheriumData[[#This Row],[Column1.Avg.GasPrice]])</f>
        <v>9</v>
      </c>
      <c r="F12676">
        <f>LEN(EtheriumData[[#This Row],[Column1.Reward]])</f>
        <v>13</v>
      </c>
      <c r="G12676">
        <f>LEN(EtheriumData[[#This Row],[Column1.Time]])</f>
        <v>16</v>
      </c>
      <c r="H12676" s="1">
        <f>VALUE(LEFT(EtheriumData[[#This Row],[Column1.Avg.GasPrice]],EtheriumData[[#This Row],[Gas Length]]-5))</f>
        <v>8.7899999999999991</v>
      </c>
      <c r="I12676" s="1">
        <f>VALUE(LEFT(EtheriumData[[#This Row],[Column1.Reward]],EtheriumData[[#This Row],[Reward Length]]-6))</f>
        <v>3.0702500000000001</v>
      </c>
      <c r="J12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6" s="1">
        <f>VALUE(EtheriumData[[#This Row],[Reward]]/EtheriumData[[#This Row],[Gas Price]])</f>
        <v>0.34928896473265081</v>
      </c>
    </row>
    <row r="12677" spans="1:11" x14ac:dyDescent="0.55000000000000004">
      <c r="A12677" t="s">
        <v>66</v>
      </c>
      <c r="B12677" t="s">
        <v>5570</v>
      </c>
      <c r="C12677" t="s">
        <v>15318</v>
      </c>
      <c r="D12677" t="s">
        <v>15311</v>
      </c>
      <c r="E12677">
        <f>LEN(EtheriumData[[#This Row],[Column1.Avg.GasPrice]])</f>
        <v>9</v>
      </c>
      <c r="F12677">
        <f>LEN(EtheriumData[[#This Row],[Column1.Reward]])</f>
        <v>13</v>
      </c>
      <c r="G12677">
        <f>LEN(EtheriumData[[#This Row],[Column1.Time]])</f>
        <v>16</v>
      </c>
      <c r="H12677" s="1">
        <f>VALUE(LEFT(EtheriumData[[#This Row],[Column1.Avg.GasPrice]],EtheriumData[[#This Row],[Gas Length]]-5))</f>
        <v>6.23</v>
      </c>
      <c r="I12677" s="1">
        <f>VALUE(LEFT(EtheriumData[[#This Row],[Column1.Reward]],EtheriumData[[#This Row],[Reward Length]]-6))</f>
        <v>3.14358</v>
      </c>
      <c r="J12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7" s="1">
        <f>VALUE(EtheriumData[[#This Row],[Reward]]/EtheriumData[[#This Row],[Gas Price]])</f>
        <v>0.50458747993579456</v>
      </c>
    </row>
    <row r="12678" spans="1:11" x14ac:dyDescent="0.55000000000000004">
      <c r="A12678" t="s">
        <v>12</v>
      </c>
      <c r="B12678" t="s">
        <v>3046</v>
      </c>
      <c r="C12678" t="s">
        <v>15319</v>
      </c>
      <c r="D12678" t="s">
        <v>15311</v>
      </c>
      <c r="E12678">
        <f>LEN(EtheriumData[[#This Row],[Column1.Avg.GasPrice]])</f>
        <v>9</v>
      </c>
      <c r="F12678">
        <f>LEN(EtheriumData[[#This Row],[Column1.Reward]])</f>
        <v>13</v>
      </c>
      <c r="G12678">
        <f>LEN(EtheriumData[[#This Row],[Column1.Time]])</f>
        <v>16</v>
      </c>
      <c r="H12678" s="1">
        <f>VALUE(LEFT(EtheriumData[[#This Row],[Column1.Avg.GasPrice]],EtheriumData[[#This Row],[Gas Length]]-5))</f>
        <v>8.84</v>
      </c>
      <c r="I12678" s="1">
        <f>VALUE(LEFT(EtheriumData[[#This Row],[Column1.Reward]],EtheriumData[[#This Row],[Reward Length]]-6))</f>
        <v>3.0705399999999998</v>
      </c>
      <c r="J12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8" s="1">
        <f>VALUE(EtheriumData[[#This Row],[Reward]]/EtheriumData[[#This Row],[Gas Price]])</f>
        <v>0.3473461538461538</v>
      </c>
    </row>
    <row r="12679" spans="1:11" x14ac:dyDescent="0.55000000000000004">
      <c r="A12679" t="s">
        <v>25</v>
      </c>
      <c r="B12679" t="s">
        <v>3552</v>
      </c>
      <c r="C12679" t="s">
        <v>15320</v>
      </c>
      <c r="D12679" t="s">
        <v>15311</v>
      </c>
      <c r="E12679">
        <f>LEN(EtheriumData[[#This Row],[Column1.Avg.GasPrice]])</f>
        <v>9</v>
      </c>
      <c r="F12679">
        <f>LEN(EtheriumData[[#This Row],[Column1.Reward]])</f>
        <v>13</v>
      </c>
      <c r="G12679">
        <f>LEN(EtheriumData[[#This Row],[Column1.Time]])</f>
        <v>16</v>
      </c>
      <c r="H12679" s="1">
        <f>VALUE(LEFT(EtheriumData[[#This Row],[Column1.Avg.GasPrice]],EtheriumData[[#This Row],[Gas Length]]-5))</f>
        <v>5.5</v>
      </c>
      <c r="I12679" s="1">
        <f>VALUE(LEFT(EtheriumData[[#This Row],[Column1.Reward]],EtheriumData[[#This Row],[Reward Length]]-6))</f>
        <v>3.0439500000000002</v>
      </c>
      <c r="J12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9" s="1">
        <f>VALUE(EtheriumData[[#This Row],[Reward]]/EtheriumData[[#This Row],[Gas Price]])</f>
        <v>0.55344545454545457</v>
      </c>
    </row>
    <row r="12680" spans="1:11" x14ac:dyDescent="0.55000000000000004">
      <c r="A12680" t="s">
        <v>101</v>
      </c>
      <c r="B12680" t="s">
        <v>4591</v>
      </c>
      <c r="C12680" t="s">
        <v>15321</v>
      </c>
      <c r="D12680" t="s">
        <v>15311</v>
      </c>
      <c r="E12680">
        <f>LEN(EtheriumData[[#This Row],[Column1.Avg.GasPrice]])</f>
        <v>9</v>
      </c>
      <c r="F12680">
        <f>LEN(EtheriumData[[#This Row],[Column1.Reward]])</f>
        <v>13</v>
      </c>
      <c r="G12680">
        <f>LEN(EtheriumData[[#This Row],[Column1.Time]])</f>
        <v>16</v>
      </c>
      <c r="H12680" s="1">
        <f>VALUE(LEFT(EtheriumData[[#This Row],[Column1.Avg.GasPrice]],EtheriumData[[#This Row],[Gas Length]]-5))</f>
        <v>8.07</v>
      </c>
      <c r="I12680" s="1">
        <f>VALUE(LEFT(EtheriumData[[#This Row],[Column1.Reward]],EtheriumData[[#This Row],[Reward Length]]-6))</f>
        <v>3.0644800000000001</v>
      </c>
      <c r="J12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0" s="1">
        <f>VALUE(EtheriumData[[#This Row],[Reward]]/EtheriumData[[#This Row],[Gas Price]])</f>
        <v>0.3797372986369269</v>
      </c>
    </row>
    <row r="12681" spans="1:11" x14ac:dyDescent="0.55000000000000004">
      <c r="A12681" t="s">
        <v>4</v>
      </c>
      <c r="B12681" t="s">
        <v>3154</v>
      </c>
      <c r="C12681" t="s">
        <v>15322</v>
      </c>
      <c r="D12681" t="s">
        <v>15311</v>
      </c>
      <c r="E12681">
        <f>LEN(EtheriumData[[#This Row],[Column1.Avg.GasPrice]])</f>
        <v>9</v>
      </c>
      <c r="F12681">
        <f>LEN(EtheriumData[[#This Row],[Column1.Reward]])</f>
        <v>13</v>
      </c>
      <c r="G12681">
        <f>LEN(EtheriumData[[#This Row],[Column1.Time]])</f>
        <v>16</v>
      </c>
      <c r="H12681" s="1">
        <f>VALUE(LEFT(EtheriumData[[#This Row],[Column1.Avg.GasPrice]],EtheriumData[[#This Row],[Gas Length]]-5))</f>
        <v>5.72</v>
      </c>
      <c r="I12681" s="1">
        <f>VALUE(LEFT(EtheriumData[[#This Row],[Column1.Reward]],EtheriumData[[#This Row],[Reward Length]]-6))</f>
        <v>3.0455800000000002</v>
      </c>
      <c r="J12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1" s="1">
        <f>VALUE(EtheriumData[[#This Row],[Reward]]/EtheriumData[[#This Row],[Gas Price]])</f>
        <v>0.53244405594405597</v>
      </c>
    </row>
    <row r="12682" spans="1:11" x14ac:dyDescent="0.55000000000000004">
      <c r="A12682" t="s">
        <v>12</v>
      </c>
      <c r="B12682" t="s">
        <v>2502</v>
      </c>
      <c r="C12682" t="s">
        <v>12477</v>
      </c>
      <c r="D12682" t="s">
        <v>15311</v>
      </c>
      <c r="E12682">
        <f>LEN(EtheriumData[[#This Row],[Column1.Avg.GasPrice]])</f>
        <v>9</v>
      </c>
      <c r="F12682">
        <f>LEN(EtheriumData[[#This Row],[Column1.Reward]])</f>
        <v>13</v>
      </c>
      <c r="G12682">
        <f>LEN(EtheriumData[[#This Row],[Column1.Time]])</f>
        <v>16</v>
      </c>
      <c r="H12682" s="1">
        <f>VALUE(LEFT(EtheriumData[[#This Row],[Column1.Avg.GasPrice]],EtheriumData[[#This Row],[Gas Length]]-5))</f>
        <v>7.22</v>
      </c>
      <c r="I12682" s="1">
        <f>VALUE(LEFT(EtheriumData[[#This Row],[Column1.Reward]],EtheriumData[[#This Row],[Reward Length]]-6))</f>
        <v>3.05715</v>
      </c>
      <c r="J12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2" s="1">
        <f>VALUE(EtheriumData[[#This Row],[Reward]]/EtheriumData[[#This Row],[Gas Price]])</f>
        <v>0.42342797783933522</v>
      </c>
    </row>
    <row r="12683" spans="1:11" x14ac:dyDescent="0.55000000000000004">
      <c r="A12683" t="s">
        <v>12</v>
      </c>
      <c r="B12683" t="s">
        <v>1623</v>
      </c>
      <c r="C12683" t="s">
        <v>15323</v>
      </c>
      <c r="D12683" t="s">
        <v>15311</v>
      </c>
      <c r="E12683">
        <f>LEN(EtheriumData[[#This Row],[Column1.Avg.GasPrice]])</f>
        <v>9</v>
      </c>
      <c r="F12683">
        <f>LEN(EtheriumData[[#This Row],[Column1.Reward]])</f>
        <v>13</v>
      </c>
      <c r="G12683">
        <f>LEN(EtheriumData[[#This Row],[Column1.Time]])</f>
        <v>16</v>
      </c>
      <c r="H12683" s="1">
        <f>VALUE(LEFT(EtheriumData[[#This Row],[Column1.Avg.GasPrice]],EtheriumData[[#This Row],[Gas Length]]-5))</f>
        <v>4.96</v>
      </c>
      <c r="I12683" s="1">
        <f>VALUE(LEFT(EtheriumData[[#This Row],[Column1.Reward]],EtheriumData[[#This Row],[Reward Length]]-6))</f>
        <v>3.1330100000000001</v>
      </c>
      <c r="J12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3" s="1">
        <f>VALUE(EtheriumData[[#This Row],[Reward]]/EtheriumData[[#This Row],[Gas Price]])</f>
        <v>0.63165524193548384</v>
      </c>
    </row>
    <row r="12684" spans="1:11" x14ac:dyDescent="0.55000000000000004">
      <c r="A12684" t="s">
        <v>101</v>
      </c>
      <c r="B12684" t="s">
        <v>4399</v>
      </c>
      <c r="C12684" t="s">
        <v>1703</v>
      </c>
      <c r="D12684" t="s">
        <v>15311</v>
      </c>
      <c r="E12684">
        <f>LEN(EtheriumData[[#This Row],[Column1.Avg.GasPrice]])</f>
        <v>10</v>
      </c>
      <c r="F12684">
        <f>LEN(EtheriumData[[#This Row],[Column1.Reward]])</f>
        <v>13</v>
      </c>
      <c r="G12684">
        <f>LEN(EtheriumData[[#This Row],[Column1.Time]])</f>
        <v>16</v>
      </c>
      <c r="H12684" s="1">
        <f>VALUE(LEFT(EtheriumData[[#This Row],[Column1.Avg.GasPrice]],EtheriumData[[#This Row],[Gas Length]]-5))</f>
        <v>11.5</v>
      </c>
      <c r="I12684" s="1">
        <f>VALUE(LEFT(EtheriumData[[#This Row],[Column1.Reward]],EtheriumData[[#This Row],[Reward Length]]-6))</f>
        <v>3.02596</v>
      </c>
      <c r="J12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4" s="1">
        <f>VALUE(EtheriumData[[#This Row],[Reward]]/EtheriumData[[#This Row],[Gas Price]])</f>
        <v>0.26312695652173912</v>
      </c>
    </row>
    <row r="12685" spans="1:11" x14ac:dyDescent="0.55000000000000004">
      <c r="A12685" t="s">
        <v>12</v>
      </c>
      <c r="B12685" t="s">
        <v>3080</v>
      </c>
      <c r="C12685" t="s">
        <v>3081</v>
      </c>
      <c r="D12685" t="s">
        <v>15311</v>
      </c>
      <c r="E12685">
        <f>LEN(EtheriumData[[#This Row],[Column1.Avg.GasPrice]])</f>
        <v>9</v>
      </c>
      <c r="F12685">
        <f>LEN(EtheriumData[[#This Row],[Column1.Reward]])</f>
        <v>13</v>
      </c>
      <c r="G12685">
        <f>LEN(EtheriumData[[#This Row],[Column1.Time]])</f>
        <v>16</v>
      </c>
      <c r="H12685" s="1">
        <f>VALUE(LEFT(EtheriumData[[#This Row],[Column1.Avg.GasPrice]],EtheriumData[[#This Row],[Gas Length]]-5))</f>
        <v>2.83</v>
      </c>
      <c r="I12685" s="1">
        <f>VALUE(LEFT(EtheriumData[[#This Row],[Column1.Reward]],EtheriumData[[#This Row],[Reward Length]]-6))</f>
        <v>3.0225900000000001</v>
      </c>
      <c r="J12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5" s="1">
        <f>VALUE(EtheriumData[[#This Row],[Reward]]/EtheriumData[[#This Row],[Gas Price]])</f>
        <v>1.0680530035335689</v>
      </c>
    </row>
    <row r="12686" spans="1:11" x14ac:dyDescent="0.55000000000000004">
      <c r="A12686" t="s">
        <v>25</v>
      </c>
      <c r="B12686" t="s">
        <v>2003</v>
      </c>
      <c r="C12686" t="s">
        <v>12375</v>
      </c>
      <c r="D12686" t="s">
        <v>15311</v>
      </c>
      <c r="E12686">
        <f>LEN(EtheriumData[[#This Row],[Column1.Avg.GasPrice]])</f>
        <v>9</v>
      </c>
      <c r="F12686">
        <f>LEN(EtheriumData[[#This Row],[Column1.Reward]])</f>
        <v>13</v>
      </c>
      <c r="G12686">
        <f>LEN(EtheriumData[[#This Row],[Column1.Time]])</f>
        <v>16</v>
      </c>
      <c r="H12686" s="1">
        <f>VALUE(LEFT(EtheriumData[[#This Row],[Column1.Avg.GasPrice]],EtheriumData[[#This Row],[Gas Length]]-5))</f>
        <v>3.64</v>
      </c>
      <c r="I12686" s="1">
        <f>VALUE(LEFT(EtheriumData[[#This Row],[Column1.Reward]],EtheriumData[[#This Row],[Reward Length]]-6))</f>
        <v>3.0290699999999999</v>
      </c>
      <c r="J12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6" s="1">
        <f>VALUE(EtheriumData[[#This Row],[Reward]]/EtheriumData[[#This Row],[Gas Price]])</f>
        <v>0.8321620879120879</v>
      </c>
    </row>
    <row r="12687" spans="1:11" x14ac:dyDescent="0.55000000000000004">
      <c r="A12687" t="s">
        <v>12</v>
      </c>
      <c r="B12687" t="s">
        <v>1483</v>
      </c>
      <c r="C12687" t="s">
        <v>14545</v>
      </c>
      <c r="D12687" t="s">
        <v>15311</v>
      </c>
      <c r="E12687">
        <f>LEN(EtheriumData[[#This Row],[Column1.Avg.GasPrice]])</f>
        <v>9</v>
      </c>
      <c r="F12687">
        <f>LEN(EtheriumData[[#This Row],[Column1.Reward]])</f>
        <v>13</v>
      </c>
      <c r="G12687">
        <f>LEN(EtheriumData[[#This Row],[Column1.Time]])</f>
        <v>16</v>
      </c>
      <c r="H12687" s="1">
        <f>VALUE(LEFT(EtheriumData[[#This Row],[Column1.Avg.GasPrice]],EtheriumData[[#This Row],[Gas Length]]-5))</f>
        <v>6.67</v>
      </c>
      <c r="I12687" s="1">
        <f>VALUE(LEFT(EtheriumData[[#This Row],[Column1.Reward]],EtheriumData[[#This Row],[Reward Length]]-6))</f>
        <v>3.0533100000000002</v>
      </c>
      <c r="J12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7" s="1">
        <f>VALUE(EtheriumData[[#This Row],[Reward]]/EtheriumData[[#This Row],[Gas Price]])</f>
        <v>0.45776761619190409</v>
      </c>
    </row>
    <row r="12688" spans="1:11" x14ac:dyDescent="0.55000000000000004">
      <c r="A12688" t="s">
        <v>66</v>
      </c>
      <c r="B12688" t="s">
        <v>12622</v>
      </c>
      <c r="C12688" t="s">
        <v>15324</v>
      </c>
      <c r="D12688" t="s">
        <v>15311</v>
      </c>
      <c r="E12688">
        <f>LEN(EtheriumData[[#This Row],[Column1.Avg.GasPrice]])</f>
        <v>10</v>
      </c>
      <c r="F12688">
        <f>LEN(EtheriumData[[#This Row],[Column1.Reward]])</f>
        <v>13</v>
      </c>
      <c r="G12688">
        <f>LEN(EtheriumData[[#This Row],[Column1.Time]])</f>
        <v>16</v>
      </c>
      <c r="H12688" s="1">
        <f>VALUE(LEFT(EtheriumData[[#This Row],[Column1.Avg.GasPrice]],EtheriumData[[#This Row],[Gas Length]]-5))</f>
        <v>11.91</v>
      </c>
      <c r="I12688" s="1">
        <f>VALUE(LEFT(EtheriumData[[#This Row],[Column1.Reward]],EtheriumData[[#This Row],[Reward Length]]-6))</f>
        <v>3.0951399999999998</v>
      </c>
      <c r="J12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8" s="1">
        <f>VALUE(EtheriumData[[#This Row],[Reward]]/EtheriumData[[#This Row],[Gas Price]])</f>
        <v>0.25987741393786734</v>
      </c>
    </row>
    <row r="12689" spans="1:11" x14ac:dyDescent="0.55000000000000004">
      <c r="A12689" t="s">
        <v>76</v>
      </c>
      <c r="B12689" t="s">
        <v>15325</v>
      </c>
      <c r="C12689" t="s">
        <v>15326</v>
      </c>
      <c r="D12689" t="s">
        <v>15311</v>
      </c>
      <c r="E12689">
        <f>LEN(EtheriumData[[#This Row],[Column1.Avg.GasPrice]])</f>
        <v>10</v>
      </c>
      <c r="F12689">
        <f>LEN(EtheriumData[[#This Row],[Column1.Reward]])</f>
        <v>13</v>
      </c>
      <c r="G12689">
        <f>LEN(EtheriumData[[#This Row],[Column1.Time]])</f>
        <v>16</v>
      </c>
      <c r="H12689" s="1">
        <f>VALUE(LEFT(EtheriumData[[#This Row],[Column1.Avg.GasPrice]],EtheriumData[[#This Row],[Gas Length]]-5))</f>
        <v>75.989999999999995</v>
      </c>
      <c r="I12689" s="1">
        <f>VALUE(LEFT(EtheriumData[[#This Row],[Column1.Reward]],EtheriumData[[#This Row],[Reward Length]]-6))</f>
        <v>3.11971</v>
      </c>
      <c r="J12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9" s="1">
        <f>VALUE(EtheriumData[[#This Row],[Reward]]/EtheriumData[[#This Row],[Gas Price]])</f>
        <v>4.1054217660218453E-2</v>
      </c>
    </row>
    <row r="12690" spans="1:11" x14ac:dyDescent="0.55000000000000004">
      <c r="A12690" t="s">
        <v>101</v>
      </c>
      <c r="B12690" t="s">
        <v>14223</v>
      </c>
      <c r="C12690" t="s">
        <v>15327</v>
      </c>
      <c r="D12690" t="s">
        <v>15311</v>
      </c>
      <c r="E12690">
        <f>LEN(EtheriumData[[#This Row],[Column1.Avg.GasPrice]])</f>
        <v>10</v>
      </c>
      <c r="F12690">
        <f>LEN(EtheriumData[[#This Row],[Column1.Reward]])</f>
        <v>13</v>
      </c>
      <c r="G12690">
        <f>LEN(EtheriumData[[#This Row],[Column1.Time]])</f>
        <v>16</v>
      </c>
      <c r="H12690" s="1">
        <f>VALUE(LEFT(EtheriumData[[#This Row],[Column1.Avg.GasPrice]],EtheriumData[[#This Row],[Gas Length]]-5))</f>
        <v>21.9</v>
      </c>
      <c r="I12690" s="1">
        <f>VALUE(LEFT(EtheriumData[[#This Row],[Column1.Reward]],EtheriumData[[#This Row],[Reward Length]]-6))</f>
        <v>3.2027100000000002</v>
      </c>
      <c r="J12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0" s="1">
        <f>VALUE(EtheriumData[[#This Row],[Reward]]/EtheriumData[[#This Row],[Gas Price]])</f>
        <v>0.14624246575342467</v>
      </c>
    </row>
    <row r="12691" spans="1:11" x14ac:dyDescent="0.55000000000000004">
      <c r="A12691" t="s">
        <v>101</v>
      </c>
      <c r="B12691" t="s">
        <v>10773</v>
      </c>
      <c r="C12691" t="s">
        <v>13264</v>
      </c>
      <c r="D12691" t="s">
        <v>15311</v>
      </c>
      <c r="E12691">
        <f>LEN(EtheriumData[[#This Row],[Column1.Avg.GasPrice]])</f>
        <v>10</v>
      </c>
      <c r="F12691">
        <f>LEN(EtheriumData[[#This Row],[Column1.Reward]])</f>
        <v>13</v>
      </c>
      <c r="G12691">
        <f>LEN(EtheriumData[[#This Row],[Column1.Time]])</f>
        <v>16</v>
      </c>
      <c r="H12691" s="1">
        <f>VALUE(LEFT(EtheriumData[[#This Row],[Column1.Avg.GasPrice]],EtheriumData[[#This Row],[Gas Length]]-5))</f>
        <v>17.22</v>
      </c>
      <c r="I12691" s="1">
        <f>VALUE(LEFT(EtheriumData[[#This Row],[Column1.Reward]],EtheriumData[[#This Row],[Reward Length]]-6))</f>
        <v>3.0256699999999999</v>
      </c>
      <c r="J12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1" s="1">
        <f>VALUE(EtheriumData[[#This Row],[Reward]]/EtheriumData[[#This Row],[Gas Price]])</f>
        <v>0.17570673635307782</v>
      </c>
    </row>
    <row r="12692" spans="1:11" x14ac:dyDescent="0.55000000000000004">
      <c r="A12692" t="s">
        <v>12</v>
      </c>
      <c r="B12692" t="s">
        <v>1924</v>
      </c>
      <c r="C12692" t="s">
        <v>12268</v>
      </c>
      <c r="D12692" t="s">
        <v>15311</v>
      </c>
      <c r="E12692">
        <f>LEN(EtheriumData[[#This Row],[Column1.Avg.GasPrice]])</f>
        <v>9</v>
      </c>
      <c r="F12692">
        <f>LEN(EtheriumData[[#This Row],[Column1.Reward]])</f>
        <v>13</v>
      </c>
      <c r="G12692">
        <f>LEN(EtheriumData[[#This Row],[Column1.Time]])</f>
        <v>16</v>
      </c>
      <c r="H12692" s="1">
        <f>VALUE(LEFT(EtheriumData[[#This Row],[Column1.Avg.GasPrice]],EtheriumData[[#This Row],[Gas Length]]-5))</f>
        <v>7.8</v>
      </c>
      <c r="I12692" s="1">
        <f>VALUE(LEFT(EtheriumData[[#This Row],[Column1.Reward]],EtheriumData[[#This Row],[Reward Length]]-6))</f>
        <v>3.0623300000000002</v>
      </c>
      <c r="J12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2" s="1">
        <f>VALUE(EtheriumData[[#This Row],[Reward]]/EtheriumData[[#This Row],[Gas Price]])</f>
        <v>0.3926064102564103</v>
      </c>
    </row>
    <row r="12693" spans="1:11" x14ac:dyDescent="0.55000000000000004">
      <c r="A12693" t="s">
        <v>12</v>
      </c>
      <c r="B12693" t="s">
        <v>1382</v>
      </c>
      <c r="C12693" t="s">
        <v>9367</v>
      </c>
      <c r="D12693" t="s">
        <v>15311</v>
      </c>
      <c r="E12693">
        <f>LEN(EtheriumData[[#This Row],[Column1.Avg.GasPrice]])</f>
        <v>9</v>
      </c>
      <c r="F12693">
        <f>LEN(EtheriumData[[#This Row],[Column1.Reward]])</f>
        <v>13</v>
      </c>
      <c r="G12693">
        <f>LEN(EtheriumData[[#This Row],[Column1.Time]])</f>
        <v>16</v>
      </c>
      <c r="H12693" s="1">
        <f>VALUE(LEFT(EtheriumData[[#This Row],[Column1.Avg.GasPrice]],EtheriumData[[#This Row],[Gas Length]]-5))</f>
        <v>4.66</v>
      </c>
      <c r="I12693" s="1">
        <f>VALUE(LEFT(EtheriumData[[#This Row],[Column1.Reward]],EtheriumData[[#This Row],[Reward Length]]-6))</f>
        <v>3.0372599999999998</v>
      </c>
      <c r="J12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3" s="1">
        <f>VALUE(EtheriumData[[#This Row],[Reward]]/EtheriumData[[#This Row],[Gas Price]])</f>
        <v>0.65177253218884112</v>
      </c>
    </row>
    <row r="12694" spans="1:11" x14ac:dyDescent="0.55000000000000004">
      <c r="A12694" t="s">
        <v>101</v>
      </c>
      <c r="B12694" t="s">
        <v>9238</v>
      </c>
      <c r="C12694" t="s">
        <v>5886</v>
      </c>
      <c r="D12694" t="s">
        <v>15311</v>
      </c>
      <c r="E12694">
        <f>LEN(EtheriumData[[#This Row],[Column1.Avg.GasPrice]])</f>
        <v>9</v>
      </c>
      <c r="F12694">
        <f>LEN(EtheriumData[[#This Row],[Column1.Reward]])</f>
        <v>13</v>
      </c>
      <c r="G12694">
        <f>LEN(EtheriumData[[#This Row],[Column1.Time]])</f>
        <v>16</v>
      </c>
      <c r="H12694" s="1">
        <f>VALUE(LEFT(EtheriumData[[#This Row],[Column1.Avg.GasPrice]],EtheriumData[[#This Row],[Gas Length]]-5))</f>
        <v>4.8099999999999996</v>
      </c>
      <c r="I12694" s="1">
        <f>VALUE(LEFT(EtheriumData[[#This Row],[Column1.Reward]],EtheriumData[[#This Row],[Reward Length]]-6))</f>
        <v>3.0295200000000002</v>
      </c>
      <c r="J12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4" s="1">
        <f>VALUE(EtheriumData[[#This Row],[Reward]]/EtheriumData[[#This Row],[Gas Price]])</f>
        <v>0.62983783783783798</v>
      </c>
    </row>
    <row r="12695" spans="1:11" x14ac:dyDescent="0.55000000000000004">
      <c r="A12695" t="s">
        <v>12</v>
      </c>
      <c r="B12695" t="s">
        <v>2303</v>
      </c>
      <c r="C12695" t="s">
        <v>5232</v>
      </c>
      <c r="D12695" t="s">
        <v>15311</v>
      </c>
      <c r="E12695">
        <f>LEN(EtheriumData[[#This Row],[Column1.Avg.GasPrice]])</f>
        <v>10</v>
      </c>
      <c r="F12695">
        <f>LEN(EtheriumData[[#This Row],[Column1.Reward]])</f>
        <v>13</v>
      </c>
      <c r="G12695">
        <f>LEN(EtheriumData[[#This Row],[Column1.Time]])</f>
        <v>16</v>
      </c>
      <c r="H12695" s="1">
        <f>VALUE(LEFT(EtheriumData[[#This Row],[Column1.Avg.GasPrice]],EtheriumData[[#This Row],[Gas Length]]-5))</f>
        <v>14.63</v>
      </c>
      <c r="I12695" s="1">
        <f>VALUE(LEFT(EtheriumData[[#This Row],[Column1.Reward]],EtheriumData[[#This Row],[Reward Length]]-6))</f>
        <v>3.11687</v>
      </c>
      <c r="J12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5" s="1">
        <f>VALUE(EtheriumData[[#This Row],[Reward]]/EtheriumData[[#This Row],[Gas Price]])</f>
        <v>0.21304647983595351</v>
      </c>
    </row>
    <row r="12696" spans="1:11" x14ac:dyDescent="0.55000000000000004">
      <c r="A12696" t="s">
        <v>66</v>
      </c>
      <c r="B12696" t="s">
        <v>1846</v>
      </c>
      <c r="C12696" t="s">
        <v>15328</v>
      </c>
      <c r="D12696" t="s">
        <v>15311</v>
      </c>
      <c r="E12696">
        <f>LEN(EtheriumData[[#This Row],[Column1.Avg.GasPrice]])</f>
        <v>9</v>
      </c>
      <c r="F12696">
        <f>LEN(EtheriumData[[#This Row],[Column1.Reward]])</f>
        <v>13</v>
      </c>
      <c r="G12696">
        <f>LEN(EtheriumData[[#This Row],[Column1.Time]])</f>
        <v>16</v>
      </c>
      <c r="H12696" s="1">
        <f>VALUE(LEFT(EtheriumData[[#This Row],[Column1.Avg.GasPrice]],EtheriumData[[#This Row],[Gas Length]]-5))</f>
        <v>3.6</v>
      </c>
      <c r="I12696" s="1">
        <f>VALUE(LEFT(EtheriumData[[#This Row],[Column1.Reward]],EtheriumData[[#This Row],[Reward Length]]-6))</f>
        <v>3.0287600000000001</v>
      </c>
      <c r="J12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6" s="1">
        <f>VALUE(EtheriumData[[#This Row],[Reward]]/EtheriumData[[#This Row],[Gas Price]])</f>
        <v>0.84132222222222219</v>
      </c>
    </row>
    <row r="12697" spans="1:11" x14ac:dyDescent="0.55000000000000004">
      <c r="A12697" t="s">
        <v>262</v>
      </c>
      <c r="B12697" t="s">
        <v>15329</v>
      </c>
      <c r="C12697" t="s">
        <v>15330</v>
      </c>
      <c r="D12697" t="s">
        <v>15311</v>
      </c>
      <c r="E12697">
        <f>LEN(EtheriumData[[#This Row],[Column1.Avg.GasPrice]])</f>
        <v>10</v>
      </c>
      <c r="F12697">
        <f>LEN(EtheriumData[[#This Row],[Column1.Reward]])</f>
        <v>13</v>
      </c>
      <c r="G12697">
        <f>LEN(EtheriumData[[#This Row],[Column1.Time]])</f>
        <v>16</v>
      </c>
      <c r="H12697" s="1">
        <f>VALUE(LEFT(EtheriumData[[#This Row],[Column1.Avg.GasPrice]],EtheriumData[[#This Row],[Gas Length]]-5))</f>
        <v>23.38</v>
      </c>
      <c r="I12697" s="1">
        <f>VALUE(LEFT(EtheriumData[[#This Row],[Column1.Reward]],EtheriumData[[#This Row],[Reward Length]]-6))</f>
        <v>3.0004900000000001</v>
      </c>
      <c r="J12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7" s="1">
        <f>VALUE(EtheriumData[[#This Row],[Reward]]/EtheriumData[[#This Row],[Gas Price]])</f>
        <v>0.12833575705731395</v>
      </c>
    </row>
    <row r="12698" spans="1:11" x14ac:dyDescent="0.55000000000000004">
      <c r="A12698" t="s">
        <v>15331</v>
      </c>
      <c r="B12698" t="s">
        <v>700</v>
      </c>
      <c r="C12698" t="s">
        <v>7731</v>
      </c>
      <c r="D12698" t="s">
        <v>15311</v>
      </c>
      <c r="E12698">
        <f>LEN(EtheriumData[[#This Row],[Column1.Avg.GasPrice]])</f>
        <v>9</v>
      </c>
      <c r="F12698">
        <f>LEN(EtheriumData[[#This Row],[Column1.Reward]])</f>
        <v>13</v>
      </c>
      <c r="G12698">
        <f>LEN(EtheriumData[[#This Row],[Column1.Time]])</f>
        <v>16</v>
      </c>
      <c r="H12698" s="1">
        <f>VALUE(LEFT(EtheriumData[[#This Row],[Column1.Avg.GasPrice]],EtheriumData[[#This Row],[Gas Length]]-5))</f>
        <v>6.18</v>
      </c>
      <c r="I12698" s="1">
        <f>VALUE(LEFT(EtheriumData[[#This Row],[Column1.Reward]],EtheriumData[[#This Row],[Reward Length]]-6))</f>
        <v>3.0493100000000002</v>
      </c>
      <c r="J12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8" s="1">
        <f>VALUE(EtheriumData[[#This Row],[Reward]]/EtheriumData[[#This Row],[Gas Price]])</f>
        <v>0.49341585760517803</v>
      </c>
    </row>
    <row r="12699" spans="1:11" x14ac:dyDescent="0.55000000000000004">
      <c r="A12699" t="s">
        <v>12</v>
      </c>
      <c r="B12699" t="s">
        <v>2688</v>
      </c>
      <c r="C12699" t="s">
        <v>14645</v>
      </c>
      <c r="D12699" t="s">
        <v>15311</v>
      </c>
      <c r="E12699">
        <f>LEN(EtheriumData[[#This Row],[Column1.Avg.GasPrice]])</f>
        <v>9</v>
      </c>
      <c r="F12699">
        <f>LEN(EtheriumData[[#This Row],[Column1.Reward]])</f>
        <v>13</v>
      </c>
      <c r="G12699">
        <f>LEN(EtheriumData[[#This Row],[Column1.Time]])</f>
        <v>16</v>
      </c>
      <c r="H12699" s="1">
        <f>VALUE(LEFT(EtheriumData[[#This Row],[Column1.Avg.GasPrice]],EtheriumData[[#This Row],[Gas Length]]-5))</f>
        <v>3.33</v>
      </c>
      <c r="I12699" s="1">
        <f>VALUE(LEFT(EtheriumData[[#This Row],[Column1.Reward]],EtheriumData[[#This Row],[Reward Length]]-6))</f>
        <v>3.0266600000000001</v>
      </c>
      <c r="J12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9" s="1">
        <f>VALUE(EtheriumData[[#This Row],[Reward]]/EtheriumData[[#This Row],[Gas Price]])</f>
        <v>0.9089069069069069</v>
      </c>
    </row>
    <row r="12700" spans="1:11" x14ac:dyDescent="0.55000000000000004">
      <c r="A12700" t="s">
        <v>766</v>
      </c>
      <c r="B12700" t="s">
        <v>5901</v>
      </c>
      <c r="C12700" t="s">
        <v>11588</v>
      </c>
      <c r="D12700" t="s">
        <v>15311</v>
      </c>
      <c r="E12700">
        <f>LEN(EtheriumData[[#This Row],[Column1.Avg.GasPrice]])</f>
        <v>10</v>
      </c>
      <c r="F12700">
        <f>LEN(EtheriumData[[#This Row],[Column1.Reward]])</f>
        <v>13</v>
      </c>
      <c r="G12700">
        <f>LEN(EtheriumData[[#This Row],[Column1.Time]])</f>
        <v>16</v>
      </c>
      <c r="H12700" s="1">
        <f>VALUE(LEFT(EtheriumData[[#This Row],[Column1.Avg.GasPrice]],EtheriumData[[#This Row],[Gas Length]]-5))</f>
        <v>20.11</v>
      </c>
      <c r="I12700" s="1">
        <f>VALUE(LEFT(EtheriumData[[#This Row],[Column1.Reward]],EtheriumData[[#This Row],[Reward Length]]-6))</f>
        <v>3.0004200000000001</v>
      </c>
      <c r="J12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0" s="1">
        <f>VALUE(EtheriumData[[#This Row],[Reward]]/EtheriumData[[#This Row],[Gas Price]])</f>
        <v>0.14920039781203381</v>
      </c>
    </row>
    <row r="12701" spans="1:11" x14ac:dyDescent="0.55000000000000004">
      <c r="A12701" t="s">
        <v>104</v>
      </c>
      <c r="B12701" t="s">
        <v>11569</v>
      </c>
      <c r="C12701" t="s">
        <v>9368</v>
      </c>
      <c r="D12701" t="s">
        <v>15311</v>
      </c>
      <c r="E12701">
        <f>LEN(EtheriumData[[#This Row],[Column1.Avg.GasPrice]])</f>
        <v>10</v>
      </c>
      <c r="F12701">
        <f>LEN(EtheriumData[[#This Row],[Column1.Reward]])</f>
        <v>13</v>
      </c>
      <c r="G12701">
        <f>LEN(EtheriumData[[#This Row],[Column1.Time]])</f>
        <v>16</v>
      </c>
      <c r="H12701" s="1">
        <f>VALUE(LEFT(EtheriumData[[#This Row],[Column1.Avg.GasPrice]],EtheriumData[[#This Row],[Gas Length]]-5))</f>
        <v>30</v>
      </c>
      <c r="I12701" s="1">
        <f>VALUE(LEFT(EtheriumData[[#This Row],[Column1.Reward]],EtheriumData[[#This Row],[Reward Length]]-6))</f>
        <v>3.0950700000000002</v>
      </c>
      <c r="J12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1" s="1">
        <f>VALUE(EtheriumData[[#This Row],[Reward]]/EtheriumData[[#This Row],[Gas Price]])</f>
        <v>0.10316900000000001</v>
      </c>
    </row>
    <row r="12702" spans="1:11" x14ac:dyDescent="0.55000000000000004">
      <c r="A12702" t="s">
        <v>66</v>
      </c>
      <c r="B12702" t="s">
        <v>2147</v>
      </c>
      <c r="C12702" t="s">
        <v>15332</v>
      </c>
      <c r="D12702" t="s">
        <v>15311</v>
      </c>
      <c r="E12702">
        <f>LEN(EtheriumData[[#This Row],[Column1.Avg.GasPrice]])</f>
        <v>9</v>
      </c>
      <c r="F12702">
        <f>LEN(EtheriumData[[#This Row],[Column1.Reward]])</f>
        <v>13</v>
      </c>
      <c r="G12702">
        <f>LEN(EtheriumData[[#This Row],[Column1.Time]])</f>
        <v>16</v>
      </c>
      <c r="H12702" s="1">
        <f>VALUE(LEFT(EtheriumData[[#This Row],[Column1.Avg.GasPrice]],EtheriumData[[#This Row],[Gas Length]]-5))</f>
        <v>9.92</v>
      </c>
      <c r="I12702" s="1">
        <f>VALUE(LEFT(EtheriumData[[#This Row],[Column1.Reward]],EtheriumData[[#This Row],[Reward Length]]-6))</f>
        <v>3.0791900000000001</v>
      </c>
      <c r="J12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2" s="1">
        <f>VALUE(EtheriumData[[#This Row],[Reward]]/EtheriumData[[#This Row],[Gas Price]])</f>
        <v>0.31040221774193549</v>
      </c>
    </row>
    <row r="12703" spans="1:11" x14ac:dyDescent="0.55000000000000004">
      <c r="A12703" t="s">
        <v>76</v>
      </c>
      <c r="B12703" t="s">
        <v>15333</v>
      </c>
      <c r="C12703" t="s">
        <v>11387</v>
      </c>
      <c r="D12703" t="s">
        <v>15311</v>
      </c>
      <c r="E12703">
        <f>LEN(EtheriumData[[#This Row],[Column1.Avg.GasPrice]])</f>
        <v>10</v>
      </c>
      <c r="F12703">
        <f>LEN(EtheriumData[[#This Row],[Column1.Reward]])</f>
        <v>12</v>
      </c>
      <c r="G12703">
        <f>LEN(EtheriumData[[#This Row],[Column1.Time]])</f>
        <v>16</v>
      </c>
      <c r="H12703" s="1">
        <f>VALUE(LEFT(EtheriumData[[#This Row],[Column1.Avg.GasPrice]],EtheriumData[[#This Row],[Gas Length]]-5))</f>
        <v>55.47</v>
      </c>
      <c r="I12703" s="1">
        <f>VALUE(LEFT(EtheriumData[[#This Row],[Column1.Reward]],EtheriumData[[#This Row],[Reward Length]]-6))</f>
        <v>3.0146999999999999</v>
      </c>
      <c r="J12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3" s="1">
        <f>VALUE(EtheriumData[[#This Row],[Reward]]/EtheriumData[[#This Row],[Gas Price]])</f>
        <v>5.4348296376419684E-2</v>
      </c>
    </row>
    <row r="12704" spans="1:11" x14ac:dyDescent="0.55000000000000004">
      <c r="A12704" t="s">
        <v>34</v>
      </c>
      <c r="B12704" t="s">
        <v>924</v>
      </c>
      <c r="C12704" t="s">
        <v>15334</v>
      </c>
      <c r="D12704" t="s">
        <v>15311</v>
      </c>
      <c r="E12704">
        <f>LEN(EtheriumData[[#This Row],[Column1.Avg.GasPrice]])</f>
        <v>10</v>
      </c>
      <c r="F12704">
        <f>LEN(EtheriumData[[#This Row],[Column1.Reward]])</f>
        <v>13</v>
      </c>
      <c r="G12704">
        <f>LEN(EtheriumData[[#This Row],[Column1.Time]])</f>
        <v>16</v>
      </c>
      <c r="H12704" s="1">
        <f>VALUE(LEFT(EtheriumData[[#This Row],[Column1.Avg.GasPrice]],EtheriumData[[#This Row],[Gas Length]]-5))</f>
        <v>11.32</v>
      </c>
      <c r="I12704" s="1">
        <f>VALUE(LEFT(EtheriumData[[#This Row],[Column1.Reward]],EtheriumData[[#This Row],[Reward Length]]-6))</f>
        <v>3.0904099999999999</v>
      </c>
      <c r="J12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4" s="1">
        <f>VALUE(EtheriumData[[#This Row],[Reward]]/EtheriumData[[#This Row],[Gas Price]])</f>
        <v>0.2730044169611307</v>
      </c>
    </row>
    <row r="12705" spans="1:11" x14ac:dyDescent="0.55000000000000004">
      <c r="A12705" t="s">
        <v>12</v>
      </c>
      <c r="B12705" t="s">
        <v>734</v>
      </c>
      <c r="C12705" t="s">
        <v>14055</v>
      </c>
      <c r="D12705" t="s">
        <v>15311</v>
      </c>
      <c r="E12705">
        <f>LEN(EtheriumData[[#This Row],[Column1.Avg.GasPrice]])</f>
        <v>9</v>
      </c>
      <c r="F12705">
        <f>LEN(EtheriumData[[#This Row],[Column1.Reward]])</f>
        <v>13</v>
      </c>
      <c r="G12705">
        <f>LEN(EtheriumData[[#This Row],[Column1.Time]])</f>
        <v>16</v>
      </c>
      <c r="H12705" s="1">
        <f>VALUE(LEFT(EtheriumData[[#This Row],[Column1.Avg.GasPrice]],EtheriumData[[#This Row],[Gas Length]]-5))</f>
        <v>9.9499999999999993</v>
      </c>
      <c r="I12705" s="1">
        <f>VALUE(LEFT(EtheriumData[[#This Row],[Column1.Reward]],EtheriumData[[#This Row],[Reward Length]]-6))</f>
        <v>3.0794299999999999</v>
      </c>
      <c r="J12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5" s="1">
        <f>VALUE(EtheriumData[[#This Row],[Reward]]/EtheriumData[[#This Row],[Gas Price]])</f>
        <v>0.30949045226130656</v>
      </c>
    </row>
    <row r="12706" spans="1:11" x14ac:dyDescent="0.55000000000000004">
      <c r="A12706" t="s">
        <v>12</v>
      </c>
      <c r="B12706" t="s">
        <v>1808</v>
      </c>
      <c r="C12706" t="s">
        <v>15079</v>
      </c>
      <c r="D12706" t="s">
        <v>15311</v>
      </c>
      <c r="E12706">
        <f>LEN(EtheriumData[[#This Row],[Column1.Avg.GasPrice]])</f>
        <v>9</v>
      </c>
      <c r="F12706">
        <f>LEN(EtheriumData[[#This Row],[Column1.Reward]])</f>
        <v>12</v>
      </c>
      <c r="G12706">
        <f>LEN(EtheriumData[[#This Row],[Column1.Time]])</f>
        <v>16</v>
      </c>
      <c r="H12706" s="1">
        <f>VALUE(LEFT(EtheriumData[[#This Row],[Column1.Avg.GasPrice]],EtheriumData[[#This Row],[Gas Length]]-5))</f>
        <v>6.48</v>
      </c>
      <c r="I12706" s="1">
        <f>VALUE(LEFT(EtheriumData[[#This Row],[Column1.Reward]],EtheriumData[[#This Row],[Reward Length]]-6))</f>
        <v>3.0516999999999999</v>
      </c>
      <c r="J12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6" s="1">
        <f>VALUE(EtheriumData[[#This Row],[Reward]]/EtheriumData[[#This Row],[Gas Price]])</f>
        <v>0.47094135802469128</v>
      </c>
    </row>
    <row r="12707" spans="1:11" x14ac:dyDescent="0.55000000000000004">
      <c r="A12707" t="s">
        <v>101</v>
      </c>
      <c r="B12707" t="s">
        <v>3613</v>
      </c>
      <c r="C12707" t="s">
        <v>3302</v>
      </c>
      <c r="D12707" t="s">
        <v>15311</v>
      </c>
      <c r="E12707">
        <f>LEN(EtheriumData[[#This Row],[Column1.Avg.GasPrice]])</f>
        <v>9</v>
      </c>
      <c r="F12707">
        <f>LEN(EtheriumData[[#This Row],[Column1.Reward]])</f>
        <v>13</v>
      </c>
      <c r="G12707">
        <f>LEN(EtheriumData[[#This Row],[Column1.Time]])</f>
        <v>16</v>
      </c>
      <c r="H12707" s="1">
        <f>VALUE(LEFT(EtheriumData[[#This Row],[Column1.Avg.GasPrice]],EtheriumData[[#This Row],[Gas Length]]-5))</f>
        <v>5.82</v>
      </c>
      <c r="I12707" s="1">
        <f>VALUE(LEFT(EtheriumData[[#This Row],[Column1.Reward]],EtheriumData[[#This Row],[Reward Length]]-6))</f>
        <v>3.0444200000000001</v>
      </c>
      <c r="J12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7" s="1">
        <f>VALUE(EtheriumData[[#This Row],[Reward]]/EtheriumData[[#This Row],[Gas Price]])</f>
        <v>0.52309621993127142</v>
      </c>
    </row>
    <row r="12708" spans="1:11" x14ac:dyDescent="0.55000000000000004">
      <c r="A12708" t="s">
        <v>4</v>
      </c>
      <c r="B12708" t="s">
        <v>5073</v>
      </c>
      <c r="C12708" t="s">
        <v>9471</v>
      </c>
      <c r="D12708" t="s">
        <v>15311</v>
      </c>
      <c r="E12708">
        <f>LEN(EtheriumData[[#This Row],[Column1.Avg.GasPrice]])</f>
        <v>9</v>
      </c>
      <c r="F12708">
        <f>LEN(EtheriumData[[#This Row],[Column1.Reward]])</f>
        <v>12</v>
      </c>
      <c r="G12708">
        <f>LEN(EtheriumData[[#This Row],[Column1.Time]])</f>
        <v>16</v>
      </c>
      <c r="H12708" s="1">
        <f>VALUE(LEFT(EtheriumData[[#This Row],[Column1.Avg.GasPrice]],EtheriumData[[#This Row],[Gas Length]]-5))</f>
        <v>6.45</v>
      </c>
      <c r="I12708" s="1">
        <f>VALUE(LEFT(EtheriumData[[#This Row],[Column1.Reward]],EtheriumData[[#This Row],[Reward Length]]-6))</f>
        <v>3.0514000000000001</v>
      </c>
      <c r="J12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8" s="1">
        <f>VALUE(EtheriumData[[#This Row],[Reward]]/EtheriumData[[#This Row],[Gas Price]])</f>
        <v>0.47308527131782946</v>
      </c>
    </row>
    <row r="12709" spans="1:11" x14ac:dyDescent="0.55000000000000004">
      <c r="A12709" t="s">
        <v>4</v>
      </c>
      <c r="B12709" t="s">
        <v>3208</v>
      </c>
      <c r="C12709" t="s">
        <v>15335</v>
      </c>
      <c r="D12709" t="s">
        <v>15311</v>
      </c>
      <c r="E12709">
        <f>LEN(EtheriumData[[#This Row],[Column1.Avg.GasPrice]])</f>
        <v>10</v>
      </c>
      <c r="F12709">
        <f>LEN(EtheriumData[[#This Row],[Column1.Reward]])</f>
        <v>13</v>
      </c>
      <c r="G12709">
        <f>LEN(EtheriumData[[#This Row],[Column1.Time]])</f>
        <v>16</v>
      </c>
      <c r="H12709" s="1">
        <f>VALUE(LEFT(EtheriumData[[#This Row],[Column1.Avg.GasPrice]],EtheriumData[[#This Row],[Gas Length]]-5))</f>
        <v>10.67</v>
      </c>
      <c r="I12709" s="1">
        <f>VALUE(LEFT(EtheriumData[[#This Row],[Column1.Reward]],EtheriumData[[#This Row],[Reward Length]]-6))</f>
        <v>3.0821299999999998</v>
      </c>
      <c r="J12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9" s="1">
        <f>VALUE(EtheriumData[[#This Row],[Reward]]/EtheriumData[[#This Row],[Gas Price]])</f>
        <v>0.28885941893158384</v>
      </c>
    </row>
    <row r="12710" spans="1:11" x14ac:dyDescent="0.55000000000000004">
      <c r="A12710" t="s">
        <v>66</v>
      </c>
      <c r="B12710" t="s">
        <v>1848</v>
      </c>
      <c r="C12710" t="s">
        <v>11219</v>
      </c>
      <c r="D12710" t="s">
        <v>15311</v>
      </c>
      <c r="E12710">
        <f>LEN(EtheriumData[[#This Row],[Column1.Avg.GasPrice]])</f>
        <v>9</v>
      </c>
      <c r="F12710">
        <f>LEN(EtheriumData[[#This Row],[Column1.Reward]])</f>
        <v>12</v>
      </c>
      <c r="G12710">
        <f>LEN(EtheriumData[[#This Row],[Column1.Time]])</f>
        <v>16</v>
      </c>
      <c r="H12710" s="1">
        <f>VALUE(LEFT(EtheriumData[[#This Row],[Column1.Avg.GasPrice]],EtheriumData[[#This Row],[Gas Length]]-5))</f>
        <v>6.54</v>
      </c>
      <c r="I12710" s="1">
        <f>VALUE(LEFT(EtheriumData[[#This Row],[Column1.Reward]],EtheriumData[[#This Row],[Reward Length]]-6))</f>
        <v>3.0522999999999998</v>
      </c>
      <c r="J12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0" s="1">
        <f>VALUE(EtheriumData[[#This Row],[Reward]]/EtheriumData[[#This Row],[Gas Price]])</f>
        <v>0.46671253822629966</v>
      </c>
    </row>
    <row r="12711" spans="1:11" x14ac:dyDescent="0.55000000000000004">
      <c r="A12711" t="s">
        <v>262</v>
      </c>
      <c r="B12711" t="s">
        <v>15336</v>
      </c>
      <c r="C12711" t="s">
        <v>3073</v>
      </c>
      <c r="D12711" t="s">
        <v>15311</v>
      </c>
      <c r="E12711">
        <f>LEN(EtheriumData[[#This Row],[Column1.Avg.GasPrice]])</f>
        <v>10</v>
      </c>
      <c r="F12711">
        <f>LEN(EtheriumData[[#This Row],[Column1.Reward]])</f>
        <v>13</v>
      </c>
      <c r="G12711">
        <f>LEN(EtheriumData[[#This Row],[Column1.Time]])</f>
        <v>16</v>
      </c>
      <c r="H12711" s="1">
        <f>VALUE(LEFT(EtheriumData[[#This Row],[Column1.Avg.GasPrice]],EtheriumData[[#This Row],[Gas Length]]-5))</f>
        <v>33.26</v>
      </c>
      <c r="I12711" s="1">
        <f>VALUE(LEFT(EtheriumData[[#This Row],[Column1.Reward]],EtheriumData[[#This Row],[Reward Length]]-6))</f>
        <v>3.0225599999999999</v>
      </c>
      <c r="J12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1" s="1">
        <f>VALUE(EtheriumData[[#This Row],[Reward]]/EtheriumData[[#This Row],[Gas Price]])</f>
        <v>9.0876728803367404E-2</v>
      </c>
    </row>
    <row r="12712" spans="1:11" x14ac:dyDescent="0.55000000000000004">
      <c r="A12712" t="s">
        <v>66</v>
      </c>
      <c r="B12712" t="s">
        <v>4715</v>
      </c>
      <c r="C12712" t="s">
        <v>3338</v>
      </c>
      <c r="D12712" t="s">
        <v>15311</v>
      </c>
      <c r="E12712">
        <f>LEN(EtheriumData[[#This Row],[Column1.Avg.GasPrice]])</f>
        <v>9</v>
      </c>
      <c r="F12712">
        <f>LEN(EtheriumData[[#This Row],[Column1.Reward]])</f>
        <v>13</v>
      </c>
      <c r="G12712">
        <f>LEN(EtheriumData[[#This Row],[Column1.Time]])</f>
        <v>16</v>
      </c>
      <c r="H12712" s="1">
        <f>VALUE(LEFT(EtheriumData[[#This Row],[Column1.Avg.GasPrice]],EtheriumData[[#This Row],[Gas Length]]-5))</f>
        <v>5.97</v>
      </c>
      <c r="I12712" s="1">
        <f>VALUE(LEFT(EtheriumData[[#This Row],[Column1.Reward]],EtheriumData[[#This Row],[Reward Length]]-6))</f>
        <v>3.0476899999999998</v>
      </c>
      <c r="J12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2" s="1">
        <f>VALUE(EtheriumData[[#This Row],[Reward]]/EtheriumData[[#This Row],[Gas Price]])</f>
        <v>0.510500837520938</v>
      </c>
    </row>
    <row r="12713" spans="1:11" x14ac:dyDescent="0.55000000000000004">
      <c r="A12713" t="s">
        <v>12</v>
      </c>
      <c r="B12713" t="s">
        <v>1616</v>
      </c>
      <c r="C12713" t="s">
        <v>15337</v>
      </c>
      <c r="D12713" t="s">
        <v>15311</v>
      </c>
      <c r="E12713">
        <f>LEN(EtheriumData[[#This Row],[Column1.Avg.GasPrice]])</f>
        <v>9</v>
      </c>
      <c r="F12713">
        <f>LEN(EtheriumData[[#This Row],[Column1.Reward]])</f>
        <v>13</v>
      </c>
      <c r="G12713">
        <f>LEN(EtheriumData[[#This Row],[Column1.Time]])</f>
        <v>16</v>
      </c>
      <c r="H12713" s="1">
        <f>VALUE(LEFT(EtheriumData[[#This Row],[Column1.Avg.GasPrice]],EtheriumData[[#This Row],[Gas Length]]-5))</f>
        <v>9.69</v>
      </c>
      <c r="I12713" s="1">
        <f>VALUE(LEFT(EtheriumData[[#This Row],[Column1.Reward]],EtheriumData[[#This Row],[Reward Length]]-6))</f>
        <v>3.0765500000000001</v>
      </c>
      <c r="J12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3" s="1">
        <f>VALUE(EtheriumData[[#This Row],[Reward]]/EtheriumData[[#This Row],[Gas Price]])</f>
        <v>0.31749742002063985</v>
      </c>
    </row>
    <row r="12714" spans="1:11" x14ac:dyDescent="0.55000000000000004">
      <c r="A12714" t="s">
        <v>12</v>
      </c>
      <c r="B12714" t="s">
        <v>1803</v>
      </c>
      <c r="C12714" t="s">
        <v>12001</v>
      </c>
      <c r="D12714" t="s">
        <v>15311</v>
      </c>
      <c r="E12714">
        <f>LEN(EtheriumData[[#This Row],[Column1.Avg.GasPrice]])</f>
        <v>9</v>
      </c>
      <c r="F12714">
        <f>LEN(EtheriumData[[#This Row],[Column1.Reward]])</f>
        <v>13</v>
      </c>
      <c r="G12714">
        <f>LEN(EtheriumData[[#This Row],[Column1.Time]])</f>
        <v>16</v>
      </c>
      <c r="H12714" s="1">
        <f>VALUE(LEFT(EtheriumData[[#This Row],[Column1.Avg.GasPrice]],EtheriumData[[#This Row],[Gas Length]]-5))</f>
        <v>6.44</v>
      </c>
      <c r="I12714" s="1">
        <f>VALUE(LEFT(EtheriumData[[#This Row],[Column1.Reward]],EtheriumData[[#This Row],[Reward Length]]-6))</f>
        <v>3.0513599999999999</v>
      </c>
      <c r="J12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4" s="1">
        <f>VALUE(EtheriumData[[#This Row],[Reward]]/EtheriumData[[#This Row],[Gas Price]])</f>
        <v>0.47381366459627322</v>
      </c>
    </row>
    <row r="12715" spans="1:11" x14ac:dyDescent="0.55000000000000004">
      <c r="A12715" t="s">
        <v>6013</v>
      </c>
      <c r="B12715" t="s">
        <v>4439</v>
      </c>
      <c r="C12715" t="s">
        <v>15338</v>
      </c>
      <c r="D12715" t="s">
        <v>15311</v>
      </c>
      <c r="E12715">
        <f>LEN(EtheriumData[[#This Row],[Column1.Avg.GasPrice]])</f>
        <v>9</v>
      </c>
      <c r="F12715">
        <f>LEN(EtheriumData[[#This Row],[Column1.Reward]])</f>
        <v>13</v>
      </c>
      <c r="G12715">
        <f>LEN(EtheriumData[[#This Row],[Column1.Time]])</f>
        <v>16</v>
      </c>
      <c r="H12715" s="1">
        <f>VALUE(LEFT(EtheriumData[[#This Row],[Column1.Avg.GasPrice]],EtheriumData[[#This Row],[Gas Length]]-5))</f>
        <v>8.15</v>
      </c>
      <c r="I12715" s="1">
        <f>VALUE(LEFT(EtheriumData[[#This Row],[Column1.Reward]],EtheriumData[[#This Row],[Reward Length]]-6))</f>
        <v>3.0649500000000001</v>
      </c>
      <c r="J12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5" s="1">
        <f>VALUE(EtheriumData[[#This Row],[Reward]]/EtheriumData[[#This Row],[Gas Price]])</f>
        <v>0.37606748466257667</v>
      </c>
    </row>
    <row r="12716" spans="1:11" x14ac:dyDescent="0.55000000000000004">
      <c r="A12716" t="s">
        <v>4</v>
      </c>
      <c r="B12716" t="s">
        <v>3154</v>
      </c>
      <c r="C12716" t="s">
        <v>4741</v>
      </c>
      <c r="D12716" t="s">
        <v>15311</v>
      </c>
      <c r="E12716">
        <f>LEN(EtheriumData[[#This Row],[Column1.Avg.GasPrice]])</f>
        <v>9</v>
      </c>
      <c r="F12716">
        <f>LEN(EtheriumData[[#This Row],[Column1.Reward]])</f>
        <v>13</v>
      </c>
      <c r="G12716">
        <f>LEN(EtheriumData[[#This Row],[Column1.Time]])</f>
        <v>16</v>
      </c>
      <c r="H12716" s="1">
        <f>VALUE(LEFT(EtheriumData[[#This Row],[Column1.Avg.GasPrice]],EtheriumData[[#This Row],[Gas Length]]-5))</f>
        <v>5.72</v>
      </c>
      <c r="I12716" s="1">
        <f>VALUE(LEFT(EtheriumData[[#This Row],[Column1.Reward]],EtheriumData[[#This Row],[Reward Length]]-6))</f>
        <v>3.04556</v>
      </c>
      <c r="J12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6" s="1">
        <f>VALUE(EtheriumData[[#This Row],[Reward]]/EtheriumData[[#This Row],[Gas Price]])</f>
        <v>0.53244055944055946</v>
      </c>
    </row>
    <row r="12717" spans="1:11" x14ac:dyDescent="0.55000000000000004">
      <c r="A12717" t="s">
        <v>4</v>
      </c>
      <c r="B12717" t="s">
        <v>3129</v>
      </c>
      <c r="C12717" t="s">
        <v>10748</v>
      </c>
      <c r="D12717" t="s">
        <v>15311</v>
      </c>
      <c r="E12717">
        <f>LEN(EtheriumData[[#This Row],[Column1.Avg.GasPrice]])</f>
        <v>9</v>
      </c>
      <c r="F12717">
        <f>LEN(EtheriumData[[#This Row],[Column1.Reward]])</f>
        <v>13</v>
      </c>
      <c r="G12717">
        <f>LEN(EtheriumData[[#This Row],[Column1.Time]])</f>
        <v>16</v>
      </c>
      <c r="H12717" s="1">
        <f>VALUE(LEFT(EtheriumData[[#This Row],[Column1.Avg.GasPrice]],EtheriumData[[#This Row],[Gas Length]]-5))</f>
        <v>3.74</v>
      </c>
      <c r="I12717" s="1">
        <f>VALUE(LEFT(EtheriumData[[#This Row],[Column1.Reward]],EtheriumData[[#This Row],[Reward Length]]-6))</f>
        <v>3.0291299999999999</v>
      </c>
      <c r="J12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7" s="1">
        <f>VALUE(EtheriumData[[#This Row],[Reward]]/EtheriumData[[#This Row],[Gas Price]])</f>
        <v>0.80992780748663096</v>
      </c>
    </row>
    <row r="12718" spans="1:11" x14ac:dyDescent="0.55000000000000004">
      <c r="A12718" t="s">
        <v>12</v>
      </c>
      <c r="B12718" t="s">
        <v>280</v>
      </c>
      <c r="C12718" t="s">
        <v>15339</v>
      </c>
      <c r="D12718" t="s">
        <v>15311</v>
      </c>
      <c r="E12718">
        <f>LEN(EtheriumData[[#This Row],[Column1.Avg.GasPrice]])</f>
        <v>9</v>
      </c>
      <c r="F12718">
        <f>LEN(EtheriumData[[#This Row],[Column1.Reward]])</f>
        <v>13</v>
      </c>
      <c r="G12718">
        <f>LEN(EtheriumData[[#This Row],[Column1.Time]])</f>
        <v>16</v>
      </c>
      <c r="H12718" s="1">
        <f>VALUE(LEFT(EtheriumData[[#This Row],[Column1.Avg.GasPrice]],EtheriumData[[#This Row],[Gas Length]]-5))</f>
        <v>7.29</v>
      </c>
      <c r="I12718" s="1">
        <f>VALUE(LEFT(EtheriumData[[#This Row],[Column1.Reward]],EtheriumData[[#This Row],[Reward Length]]-6))</f>
        <v>3.0582799999999999</v>
      </c>
      <c r="J12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8" s="1">
        <f>VALUE(EtheriumData[[#This Row],[Reward]]/EtheriumData[[#This Row],[Gas Price]])</f>
        <v>0.419517146776406</v>
      </c>
    </row>
    <row r="12719" spans="1:11" x14ac:dyDescent="0.55000000000000004">
      <c r="A12719" t="s">
        <v>76</v>
      </c>
      <c r="B12719" t="s">
        <v>15340</v>
      </c>
      <c r="C12719" t="s">
        <v>15341</v>
      </c>
      <c r="D12719" t="s">
        <v>15311</v>
      </c>
      <c r="E12719">
        <f>LEN(EtheriumData[[#This Row],[Column1.Avg.GasPrice]])</f>
        <v>10</v>
      </c>
      <c r="F12719">
        <f>LEN(EtheriumData[[#This Row],[Column1.Reward]])</f>
        <v>13</v>
      </c>
      <c r="G12719">
        <f>LEN(EtheriumData[[#This Row],[Column1.Time]])</f>
        <v>16</v>
      </c>
      <c r="H12719" s="1">
        <f>VALUE(LEFT(EtheriumData[[#This Row],[Column1.Avg.GasPrice]],EtheriumData[[#This Row],[Gas Length]]-5))</f>
        <v>43.87</v>
      </c>
      <c r="I12719" s="1">
        <f>VALUE(LEFT(EtheriumData[[#This Row],[Column1.Reward]],EtheriumData[[#This Row],[Reward Length]]-6))</f>
        <v>3.00529</v>
      </c>
      <c r="J12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9" s="1">
        <f>VALUE(EtheriumData[[#This Row],[Reward]]/EtheriumData[[#This Row],[Gas Price]])</f>
        <v>6.8504444950991575E-2</v>
      </c>
    </row>
    <row r="12720" spans="1:11" x14ac:dyDescent="0.55000000000000004">
      <c r="A12720" t="s">
        <v>66</v>
      </c>
      <c r="B12720" t="s">
        <v>2918</v>
      </c>
      <c r="C12720" t="s">
        <v>15342</v>
      </c>
      <c r="D12720" t="s">
        <v>15311</v>
      </c>
      <c r="E12720">
        <f>LEN(EtheriumData[[#This Row],[Column1.Avg.GasPrice]])</f>
        <v>9</v>
      </c>
      <c r="F12720">
        <f>LEN(EtheriumData[[#This Row],[Column1.Reward]])</f>
        <v>13</v>
      </c>
      <c r="G12720">
        <f>LEN(EtheriumData[[#This Row],[Column1.Time]])</f>
        <v>16</v>
      </c>
      <c r="H12720" s="1">
        <f>VALUE(LEFT(EtheriumData[[#This Row],[Column1.Avg.GasPrice]],EtheriumData[[#This Row],[Gas Length]]-5))</f>
        <v>4.97</v>
      </c>
      <c r="I12720" s="1">
        <f>VALUE(LEFT(EtheriumData[[#This Row],[Column1.Reward]],EtheriumData[[#This Row],[Reward Length]]-6))</f>
        <v>3.0397500000000002</v>
      </c>
      <c r="J12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0" s="1">
        <f>VALUE(EtheriumData[[#This Row],[Reward]]/EtheriumData[[#This Row],[Gas Price]])</f>
        <v>0.61161971830985917</v>
      </c>
    </row>
    <row r="12721" spans="1:11" x14ac:dyDescent="0.55000000000000004">
      <c r="A12721" t="s">
        <v>101</v>
      </c>
      <c r="B12721" t="s">
        <v>432</v>
      </c>
      <c r="C12721" t="s">
        <v>15343</v>
      </c>
      <c r="D12721" t="s">
        <v>15311</v>
      </c>
      <c r="E12721">
        <f>LEN(EtheriumData[[#This Row],[Column1.Avg.GasPrice]])</f>
        <v>10</v>
      </c>
      <c r="F12721">
        <f>LEN(EtheriumData[[#This Row],[Column1.Reward]])</f>
        <v>13</v>
      </c>
      <c r="G12721">
        <f>LEN(EtheriumData[[#This Row],[Column1.Time]])</f>
        <v>16</v>
      </c>
      <c r="H12721" s="1">
        <f>VALUE(LEFT(EtheriumData[[#This Row],[Column1.Avg.GasPrice]],EtheriumData[[#This Row],[Gas Length]]-5))</f>
        <v>13.75</v>
      </c>
      <c r="I12721" s="1">
        <f>VALUE(LEFT(EtheriumData[[#This Row],[Column1.Reward]],EtheriumData[[#This Row],[Reward Length]]-6))</f>
        <v>3.10981</v>
      </c>
      <c r="J12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1" s="1">
        <f>VALUE(EtheriumData[[#This Row],[Reward]]/EtheriumData[[#This Row],[Gas Price]])</f>
        <v>0.22616800000000001</v>
      </c>
    </row>
    <row r="12722" spans="1:11" x14ac:dyDescent="0.55000000000000004">
      <c r="A12722" t="s">
        <v>101</v>
      </c>
      <c r="B12722" t="s">
        <v>5543</v>
      </c>
      <c r="C12722" t="s">
        <v>15344</v>
      </c>
      <c r="D12722" t="s">
        <v>15311</v>
      </c>
      <c r="E12722">
        <f>LEN(EtheriumData[[#This Row],[Column1.Avg.GasPrice]])</f>
        <v>10</v>
      </c>
      <c r="F12722">
        <f>LEN(EtheriumData[[#This Row],[Column1.Reward]])</f>
        <v>13</v>
      </c>
      <c r="G12722">
        <f>LEN(EtheriumData[[#This Row],[Column1.Time]])</f>
        <v>16</v>
      </c>
      <c r="H12722" s="1">
        <f>VALUE(LEFT(EtheriumData[[#This Row],[Column1.Avg.GasPrice]],EtheriumData[[#This Row],[Gas Length]]-5))</f>
        <v>11.83</v>
      </c>
      <c r="I12722" s="1">
        <f>VALUE(LEFT(EtheriumData[[#This Row],[Column1.Reward]],EtheriumData[[#This Row],[Reward Length]]-6))</f>
        <v>3.0872299999999999</v>
      </c>
      <c r="J12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2" s="1">
        <f>VALUE(EtheriumData[[#This Row],[Reward]]/EtheriumData[[#This Row],[Gas Price]])</f>
        <v>0.26096618765849533</v>
      </c>
    </row>
    <row r="12723" spans="1:11" x14ac:dyDescent="0.55000000000000004">
      <c r="A12723" t="s">
        <v>101</v>
      </c>
      <c r="B12723" t="s">
        <v>4991</v>
      </c>
      <c r="C12723" t="s">
        <v>10304</v>
      </c>
      <c r="D12723" t="s">
        <v>15311</v>
      </c>
      <c r="E12723">
        <f>LEN(EtheriumData[[#This Row],[Column1.Avg.GasPrice]])</f>
        <v>10</v>
      </c>
      <c r="F12723">
        <f>LEN(EtheriumData[[#This Row],[Column1.Reward]])</f>
        <v>13</v>
      </c>
      <c r="G12723">
        <f>LEN(EtheriumData[[#This Row],[Column1.Time]])</f>
        <v>16</v>
      </c>
      <c r="H12723" s="1">
        <f>VALUE(LEFT(EtheriumData[[#This Row],[Column1.Avg.GasPrice]],EtheriumData[[#This Row],[Gas Length]]-5))</f>
        <v>10.09</v>
      </c>
      <c r="I12723" s="1">
        <f>VALUE(LEFT(EtheriumData[[#This Row],[Column1.Reward]],EtheriumData[[#This Row],[Reward Length]]-6))</f>
        <v>3.0805199999999999</v>
      </c>
      <c r="J12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3" s="1">
        <f>VALUE(EtheriumData[[#This Row],[Reward]]/EtheriumData[[#This Row],[Gas Price]])</f>
        <v>0.30530426164519325</v>
      </c>
    </row>
    <row r="12724" spans="1:11" x14ac:dyDescent="0.55000000000000004">
      <c r="A12724" t="s">
        <v>12</v>
      </c>
      <c r="B12724" t="s">
        <v>5993</v>
      </c>
      <c r="C12724" t="s">
        <v>15345</v>
      </c>
      <c r="D12724" t="s">
        <v>15311</v>
      </c>
      <c r="E12724">
        <f>LEN(EtheriumData[[#This Row],[Column1.Avg.GasPrice]])</f>
        <v>10</v>
      </c>
      <c r="F12724">
        <f>LEN(EtheriumData[[#This Row],[Column1.Reward]])</f>
        <v>13</v>
      </c>
      <c r="G12724">
        <f>LEN(EtheriumData[[#This Row],[Column1.Time]])</f>
        <v>16</v>
      </c>
      <c r="H12724" s="1">
        <f>VALUE(LEFT(EtheriumData[[#This Row],[Column1.Avg.GasPrice]],EtheriumData[[#This Row],[Gas Length]]-5))</f>
        <v>11.19</v>
      </c>
      <c r="I12724" s="1">
        <f>VALUE(LEFT(EtheriumData[[#This Row],[Column1.Reward]],EtheriumData[[#This Row],[Reward Length]]-6))</f>
        <v>3.0892499999999998</v>
      </c>
      <c r="J12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4" s="1">
        <f>VALUE(EtheriumData[[#This Row],[Reward]]/EtheriumData[[#This Row],[Gas Price]])</f>
        <v>0.27607238605898121</v>
      </c>
    </row>
    <row r="12725" spans="1:11" x14ac:dyDescent="0.55000000000000004">
      <c r="A12725" t="s">
        <v>101</v>
      </c>
      <c r="B12725" t="s">
        <v>12867</v>
      </c>
      <c r="C12725" t="s">
        <v>15346</v>
      </c>
      <c r="D12725" t="s">
        <v>15311</v>
      </c>
      <c r="E12725">
        <f>LEN(EtheriumData[[#This Row],[Column1.Avg.GasPrice]])</f>
        <v>10</v>
      </c>
      <c r="F12725">
        <f>LEN(EtheriumData[[#This Row],[Column1.Reward]])</f>
        <v>12</v>
      </c>
      <c r="G12725">
        <f>LEN(EtheriumData[[#This Row],[Column1.Time]])</f>
        <v>16</v>
      </c>
      <c r="H12725" s="1">
        <f>VALUE(LEFT(EtheriumData[[#This Row],[Column1.Avg.GasPrice]],EtheriumData[[#This Row],[Gas Length]]-5))</f>
        <v>13.1</v>
      </c>
      <c r="I12725" s="1">
        <f>VALUE(LEFT(EtheriumData[[#This Row],[Column1.Reward]],EtheriumData[[#This Row],[Reward Length]]-6))</f>
        <v>3.1046</v>
      </c>
      <c r="J12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5" s="1">
        <f>VALUE(EtheriumData[[#This Row],[Reward]]/EtheriumData[[#This Row],[Gas Price]])</f>
        <v>0.23699236641221375</v>
      </c>
    </row>
    <row r="12726" spans="1:11" x14ac:dyDescent="0.55000000000000004">
      <c r="A12726" t="s">
        <v>6013</v>
      </c>
      <c r="B12726" t="s">
        <v>1800</v>
      </c>
      <c r="C12726" t="s">
        <v>15347</v>
      </c>
      <c r="D12726" t="s">
        <v>15311</v>
      </c>
      <c r="E12726">
        <f>LEN(EtheriumData[[#This Row],[Column1.Avg.GasPrice]])</f>
        <v>9</v>
      </c>
      <c r="F12726">
        <f>LEN(EtheriumData[[#This Row],[Column1.Reward]])</f>
        <v>13</v>
      </c>
      <c r="G12726">
        <f>LEN(EtheriumData[[#This Row],[Column1.Time]])</f>
        <v>16</v>
      </c>
      <c r="H12726" s="1">
        <f>VALUE(LEFT(EtheriumData[[#This Row],[Column1.Avg.GasPrice]],EtheriumData[[#This Row],[Gas Length]]-5))</f>
        <v>9.86</v>
      </c>
      <c r="I12726" s="1">
        <f>VALUE(LEFT(EtheriumData[[#This Row],[Column1.Reward]],EtheriumData[[#This Row],[Reward Length]]-6))</f>
        <v>3.26607</v>
      </c>
      <c r="J12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6" s="1">
        <f>VALUE(EtheriumData[[#This Row],[Reward]]/EtheriumData[[#This Row],[Gas Price]])</f>
        <v>0.33124442190669373</v>
      </c>
    </row>
    <row r="12727" spans="1:11" x14ac:dyDescent="0.55000000000000004">
      <c r="A12727" t="s">
        <v>4</v>
      </c>
      <c r="B12727" t="s">
        <v>584</v>
      </c>
      <c r="C12727" t="s">
        <v>15348</v>
      </c>
      <c r="D12727" t="s">
        <v>15311</v>
      </c>
      <c r="E12727">
        <f>LEN(EtheriumData[[#This Row],[Column1.Avg.GasPrice]])</f>
        <v>10</v>
      </c>
      <c r="F12727">
        <f>LEN(EtheriumData[[#This Row],[Column1.Reward]])</f>
        <v>13</v>
      </c>
      <c r="G12727">
        <f>LEN(EtheriumData[[#This Row],[Column1.Time]])</f>
        <v>16</v>
      </c>
      <c r="H12727" s="1">
        <f>VALUE(LEFT(EtheriumData[[#This Row],[Column1.Avg.GasPrice]],EtheriumData[[#This Row],[Gas Length]]-5))</f>
        <v>15.38</v>
      </c>
      <c r="I12727" s="1">
        <f>VALUE(LEFT(EtheriumData[[#This Row],[Column1.Reward]],EtheriumData[[#This Row],[Reward Length]]-6))</f>
        <v>3.12276</v>
      </c>
      <c r="J12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7" s="1">
        <f>VALUE(EtheriumData[[#This Row],[Reward]]/EtheriumData[[#This Row],[Gas Price]])</f>
        <v>0.20304031209362808</v>
      </c>
    </row>
    <row r="12728" spans="1:11" x14ac:dyDescent="0.55000000000000004">
      <c r="A12728" t="s">
        <v>361</v>
      </c>
      <c r="B12728" t="s">
        <v>1576</v>
      </c>
      <c r="C12728" t="s">
        <v>1577</v>
      </c>
      <c r="D12728" t="s">
        <v>15311</v>
      </c>
      <c r="E12728">
        <f>LEN(EtheriumData[[#This Row],[Column1.Avg.GasPrice]])</f>
        <v>1</v>
      </c>
      <c r="F12728">
        <f>LEN(EtheriumData[[#This Row],[Column1.Reward]])</f>
        <v>7</v>
      </c>
      <c r="G12728">
        <f>LEN(EtheriumData[[#This Row],[Column1.Time]])</f>
        <v>16</v>
      </c>
      <c r="H12728" s="1" t="e">
        <f>VALUE(LEFT(EtheriumData[[#This Row],[Column1.Avg.GasPrice]],EtheriumData[[#This Row],[Gas Length]]-5))</f>
        <v>#VALUE!</v>
      </c>
      <c r="I12728" s="1">
        <f>VALUE(LEFT(EtheriumData[[#This Row],[Column1.Reward]],EtheriumData[[#This Row],[Reward Length]]-6))</f>
        <v>3</v>
      </c>
      <c r="J12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8" s="1" t="e">
        <f>VALUE(EtheriumData[[#This Row],[Reward]]/EtheriumData[[#This Row],[Gas Price]])</f>
        <v>#VALUE!</v>
      </c>
    </row>
    <row r="12729" spans="1:11" x14ac:dyDescent="0.55000000000000004">
      <c r="A12729" t="s">
        <v>12</v>
      </c>
      <c r="B12729" t="s">
        <v>3732</v>
      </c>
      <c r="C12729" t="s">
        <v>10260</v>
      </c>
      <c r="D12729" t="s">
        <v>15311</v>
      </c>
      <c r="E12729">
        <f>LEN(EtheriumData[[#This Row],[Column1.Avg.GasPrice]])</f>
        <v>9</v>
      </c>
      <c r="F12729">
        <f>LEN(EtheriumData[[#This Row],[Column1.Reward]])</f>
        <v>13</v>
      </c>
      <c r="G12729">
        <f>LEN(EtheriumData[[#This Row],[Column1.Time]])</f>
        <v>16</v>
      </c>
      <c r="H12729" s="1">
        <f>VALUE(LEFT(EtheriumData[[#This Row],[Column1.Avg.GasPrice]],EtheriumData[[#This Row],[Gas Length]]-5))</f>
        <v>4.9400000000000004</v>
      </c>
      <c r="I12729" s="1">
        <f>VALUE(LEFT(EtheriumData[[#This Row],[Column1.Reward]],EtheriumData[[#This Row],[Reward Length]]-6))</f>
        <v>3.0392800000000002</v>
      </c>
      <c r="J12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9" s="1">
        <f>VALUE(EtheriumData[[#This Row],[Reward]]/EtheriumData[[#This Row],[Gas Price]])</f>
        <v>0.61523886639676117</v>
      </c>
    </row>
    <row r="12730" spans="1:11" x14ac:dyDescent="0.55000000000000004">
      <c r="A12730" t="s">
        <v>25</v>
      </c>
      <c r="B12730" t="s">
        <v>1458</v>
      </c>
      <c r="C12730" t="s">
        <v>12293</v>
      </c>
      <c r="D12730" t="s">
        <v>15311</v>
      </c>
      <c r="E12730">
        <f>LEN(EtheriumData[[#This Row],[Column1.Avg.GasPrice]])</f>
        <v>9</v>
      </c>
      <c r="F12730">
        <f>LEN(EtheriumData[[#This Row],[Column1.Reward]])</f>
        <v>13</v>
      </c>
      <c r="G12730">
        <f>LEN(EtheriumData[[#This Row],[Column1.Time]])</f>
        <v>16</v>
      </c>
      <c r="H12730" s="1">
        <f>VALUE(LEFT(EtheriumData[[#This Row],[Column1.Avg.GasPrice]],EtheriumData[[#This Row],[Gas Length]]-5))</f>
        <v>5.52</v>
      </c>
      <c r="I12730" s="1">
        <f>VALUE(LEFT(EtheriumData[[#This Row],[Column1.Reward]],EtheriumData[[#This Row],[Reward Length]]-6))</f>
        <v>3.0441099999999999</v>
      </c>
      <c r="J12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0" s="1">
        <f>VALUE(EtheriumData[[#This Row],[Reward]]/EtheriumData[[#This Row],[Gas Price]])</f>
        <v>0.55146920289855073</v>
      </c>
    </row>
    <row r="12731" spans="1:11" x14ac:dyDescent="0.55000000000000004">
      <c r="A12731" t="s">
        <v>12</v>
      </c>
      <c r="B12731" t="s">
        <v>4146</v>
      </c>
      <c r="C12731" t="s">
        <v>9828</v>
      </c>
      <c r="D12731" t="s">
        <v>15311</v>
      </c>
      <c r="E12731">
        <f>LEN(EtheriumData[[#This Row],[Column1.Avg.GasPrice]])</f>
        <v>9</v>
      </c>
      <c r="F12731">
        <f>LEN(EtheriumData[[#This Row],[Column1.Reward]])</f>
        <v>13</v>
      </c>
      <c r="G12731">
        <f>LEN(EtheriumData[[#This Row],[Column1.Time]])</f>
        <v>16</v>
      </c>
      <c r="H12731" s="1">
        <f>VALUE(LEFT(EtheriumData[[#This Row],[Column1.Avg.GasPrice]],EtheriumData[[#This Row],[Gas Length]]-5))</f>
        <v>4.1900000000000004</v>
      </c>
      <c r="I12731" s="1">
        <f>VALUE(LEFT(EtheriumData[[#This Row],[Column1.Reward]],EtheriumData[[#This Row],[Reward Length]]-6))</f>
        <v>3.0334500000000002</v>
      </c>
      <c r="J12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1" s="1">
        <f>VALUE(EtheriumData[[#This Row],[Reward]]/EtheriumData[[#This Row],[Gas Price]])</f>
        <v>0.72397374701670647</v>
      </c>
    </row>
    <row r="12732" spans="1:11" x14ac:dyDescent="0.55000000000000004">
      <c r="A12732" t="s">
        <v>4</v>
      </c>
      <c r="B12732" t="s">
        <v>366</v>
      </c>
      <c r="C12732" t="s">
        <v>2302</v>
      </c>
      <c r="D12732" t="s">
        <v>15311</v>
      </c>
      <c r="E12732">
        <f>LEN(EtheriumData[[#This Row],[Column1.Avg.GasPrice]])</f>
        <v>10</v>
      </c>
      <c r="F12732">
        <f>LEN(EtheriumData[[#This Row],[Column1.Reward]])</f>
        <v>13</v>
      </c>
      <c r="G12732">
        <f>LEN(EtheriumData[[#This Row],[Column1.Time]])</f>
        <v>16</v>
      </c>
      <c r="H12732" s="1">
        <f>VALUE(LEFT(EtheriumData[[#This Row],[Column1.Avg.GasPrice]],EtheriumData[[#This Row],[Gas Length]]-5))</f>
        <v>11.62</v>
      </c>
      <c r="I12732" s="1">
        <f>VALUE(LEFT(EtheriumData[[#This Row],[Column1.Reward]],EtheriumData[[#This Row],[Reward Length]]-6))</f>
        <v>3.08921</v>
      </c>
      <c r="J12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2" s="1">
        <f>VALUE(EtheriumData[[#This Row],[Reward]]/EtheriumData[[#This Row],[Gas Price]])</f>
        <v>0.26585283993115322</v>
      </c>
    </row>
    <row r="12733" spans="1:11" x14ac:dyDescent="0.55000000000000004">
      <c r="A12733" t="s">
        <v>12</v>
      </c>
      <c r="B12733" t="s">
        <v>4540</v>
      </c>
      <c r="C12733" t="s">
        <v>13510</v>
      </c>
      <c r="D12733" t="s">
        <v>15311</v>
      </c>
      <c r="E12733">
        <f>LEN(EtheriumData[[#This Row],[Column1.Avg.GasPrice]])</f>
        <v>9</v>
      </c>
      <c r="F12733">
        <f>LEN(EtheriumData[[#This Row],[Column1.Reward]])</f>
        <v>13</v>
      </c>
      <c r="G12733">
        <f>LEN(EtheriumData[[#This Row],[Column1.Time]])</f>
        <v>16</v>
      </c>
      <c r="H12733" s="1">
        <f>VALUE(LEFT(EtheriumData[[#This Row],[Column1.Avg.GasPrice]],EtheriumData[[#This Row],[Gas Length]]-5))</f>
        <v>7</v>
      </c>
      <c r="I12733" s="1">
        <f>VALUE(LEFT(EtheriumData[[#This Row],[Column1.Reward]],EtheriumData[[#This Row],[Reward Length]]-6))</f>
        <v>3.05599</v>
      </c>
      <c r="J12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3" s="1">
        <f>VALUE(EtheriumData[[#This Row],[Reward]]/EtheriumData[[#This Row],[Gas Price]])</f>
        <v>0.43657000000000001</v>
      </c>
    </row>
    <row r="12734" spans="1:11" x14ac:dyDescent="0.55000000000000004">
      <c r="A12734" t="s">
        <v>101</v>
      </c>
      <c r="B12734" t="s">
        <v>4553</v>
      </c>
      <c r="C12734" t="s">
        <v>12034</v>
      </c>
      <c r="D12734" t="s">
        <v>15311</v>
      </c>
      <c r="E12734">
        <f>LEN(EtheriumData[[#This Row],[Column1.Avg.GasPrice]])</f>
        <v>9</v>
      </c>
      <c r="F12734">
        <f>LEN(EtheriumData[[#This Row],[Column1.Reward]])</f>
        <v>13</v>
      </c>
      <c r="G12734">
        <f>LEN(EtheriumData[[#This Row],[Column1.Time]])</f>
        <v>16</v>
      </c>
      <c r="H12734" s="1">
        <f>VALUE(LEFT(EtheriumData[[#This Row],[Column1.Avg.GasPrice]],EtheriumData[[#This Row],[Gas Length]]-5))</f>
        <v>5.04</v>
      </c>
      <c r="I12734" s="1">
        <f>VALUE(LEFT(EtheriumData[[#This Row],[Column1.Reward]],EtheriumData[[#This Row],[Reward Length]]-6))</f>
        <v>3.0402300000000002</v>
      </c>
      <c r="J12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4" s="1">
        <f>VALUE(EtheriumData[[#This Row],[Reward]]/EtheriumData[[#This Row],[Gas Price]])</f>
        <v>0.60322023809523817</v>
      </c>
    </row>
    <row r="12735" spans="1:11" x14ac:dyDescent="0.55000000000000004">
      <c r="A12735" t="s">
        <v>12</v>
      </c>
      <c r="B12735" t="s">
        <v>3170</v>
      </c>
      <c r="C12735" t="s">
        <v>9316</v>
      </c>
      <c r="D12735" t="s">
        <v>15311</v>
      </c>
      <c r="E12735">
        <f>LEN(EtheriumData[[#This Row],[Column1.Avg.GasPrice]])</f>
        <v>9</v>
      </c>
      <c r="F12735">
        <f>LEN(EtheriumData[[#This Row],[Column1.Reward]])</f>
        <v>13</v>
      </c>
      <c r="G12735">
        <f>LEN(EtheriumData[[#This Row],[Column1.Time]])</f>
        <v>16</v>
      </c>
      <c r="H12735" s="1">
        <f>VALUE(LEFT(EtheriumData[[#This Row],[Column1.Avg.GasPrice]],EtheriumData[[#This Row],[Gas Length]]-5))</f>
        <v>5.78</v>
      </c>
      <c r="I12735" s="1">
        <f>VALUE(LEFT(EtheriumData[[#This Row],[Column1.Reward]],EtheriumData[[#This Row],[Reward Length]]-6))</f>
        <v>3.13957</v>
      </c>
      <c r="J12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5" s="1">
        <f>VALUE(EtheriumData[[#This Row],[Reward]]/EtheriumData[[#This Row],[Gas Price]])</f>
        <v>0.54317820069204148</v>
      </c>
    </row>
    <row r="12736" spans="1:11" x14ac:dyDescent="0.55000000000000004">
      <c r="A12736" t="s">
        <v>12</v>
      </c>
      <c r="B12736" t="s">
        <v>6673</v>
      </c>
      <c r="C12736" t="s">
        <v>15349</v>
      </c>
      <c r="D12736" t="s">
        <v>15311</v>
      </c>
      <c r="E12736">
        <f>LEN(EtheriumData[[#This Row],[Column1.Avg.GasPrice]])</f>
        <v>10</v>
      </c>
      <c r="F12736">
        <f>LEN(EtheriumData[[#This Row],[Column1.Reward]])</f>
        <v>12</v>
      </c>
      <c r="G12736">
        <f>LEN(EtheriumData[[#This Row],[Column1.Time]])</f>
        <v>16</v>
      </c>
      <c r="H12736" s="1">
        <f>VALUE(LEFT(EtheriumData[[#This Row],[Column1.Avg.GasPrice]],EtheriumData[[#This Row],[Gas Length]]-5))</f>
        <v>17.72</v>
      </c>
      <c r="I12736" s="1">
        <f>VALUE(LEFT(EtheriumData[[#This Row],[Column1.Reward]],EtheriumData[[#This Row],[Reward Length]]-6))</f>
        <v>3.1414</v>
      </c>
      <c r="J12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6" s="1">
        <f>VALUE(EtheriumData[[#This Row],[Reward]]/EtheriumData[[#This Row],[Gas Price]])</f>
        <v>0.17727990970654628</v>
      </c>
    </row>
    <row r="12737" spans="1:11" x14ac:dyDescent="0.55000000000000004">
      <c r="A12737" t="s">
        <v>4</v>
      </c>
      <c r="B12737" t="s">
        <v>3093</v>
      </c>
      <c r="C12737" t="s">
        <v>6609</v>
      </c>
      <c r="D12737" t="s">
        <v>15311</v>
      </c>
      <c r="E12737">
        <f>LEN(EtheriumData[[#This Row],[Column1.Avg.GasPrice]])</f>
        <v>9</v>
      </c>
      <c r="F12737">
        <f>LEN(EtheriumData[[#This Row],[Column1.Reward]])</f>
        <v>13</v>
      </c>
      <c r="G12737">
        <f>LEN(EtheriumData[[#This Row],[Column1.Time]])</f>
        <v>16</v>
      </c>
      <c r="H12737" s="1">
        <f>VALUE(LEFT(EtheriumData[[#This Row],[Column1.Avg.GasPrice]],EtheriumData[[#This Row],[Gas Length]]-5))</f>
        <v>2.1</v>
      </c>
      <c r="I12737" s="1">
        <f>VALUE(LEFT(EtheriumData[[#This Row],[Column1.Reward]],EtheriumData[[#This Row],[Reward Length]]-6))</f>
        <v>3.01675</v>
      </c>
      <c r="J12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7" s="1">
        <f>VALUE(EtheriumData[[#This Row],[Reward]]/EtheriumData[[#This Row],[Gas Price]])</f>
        <v>1.436547619047619</v>
      </c>
    </row>
    <row r="12738" spans="1:11" x14ac:dyDescent="0.55000000000000004">
      <c r="A12738" t="s">
        <v>101</v>
      </c>
      <c r="B12738" t="s">
        <v>1451</v>
      </c>
      <c r="C12738" t="s">
        <v>9877</v>
      </c>
      <c r="D12738" t="s">
        <v>15311</v>
      </c>
      <c r="E12738">
        <f>LEN(EtheriumData[[#This Row],[Column1.Avg.GasPrice]])</f>
        <v>9</v>
      </c>
      <c r="F12738">
        <f>LEN(EtheriumData[[#This Row],[Column1.Reward]])</f>
        <v>13</v>
      </c>
      <c r="G12738">
        <f>LEN(EtheriumData[[#This Row],[Column1.Time]])</f>
        <v>16</v>
      </c>
      <c r="H12738" s="1">
        <f>VALUE(LEFT(EtheriumData[[#This Row],[Column1.Avg.GasPrice]],EtheriumData[[#This Row],[Gas Length]]-5))</f>
        <v>3.23</v>
      </c>
      <c r="I12738" s="1">
        <f>VALUE(LEFT(EtheriumData[[#This Row],[Column1.Reward]],EtheriumData[[#This Row],[Reward Length]]-6))</f>
        <v>3.1195499999999998</v>
      </c>
      <c r="J12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8" s="1">
        <f>VALUE(EtheriumData[[#This Row],[Reward]]/EtheriumData[[#This Row],[Gas Price]])</f>
        <v>0.96580495356037144</v>
      </c>
    </row>
    <row r="12739" spans="1:11" x14ac:dyDescent="0.55000000000000004">
      <c r="A12739" t="s">
        <v>12</v>
      </c>
      <c r="B12739" t="s">
        <v>1334</v>
      </c>
      <c r="C12739" t="s">
        <v>8740</v>
      </c>
      <c r="D12739" t="s">
        <v>15311</v>
      </c>
      <c r="E12739">
        <f>LEN(EtheriumData[[#This Row],[Column1.Avg.GasPrice]])</f>
        <v>9</v>
      </c>
      <c r="F12739">
        <f>LEN(EtheriumData[[#This Row],[Column1.Reward]])</f>
        <v>13</v>
      </c>
      <c r="G12739">
        <f>LEN(EtheriumData[[#This Row],[Column1.Time]])</f>
        <v>16</v>
      </c>
      <c r="H12739" s="1">
        <f>VALUE(LEFT(EtheriumData[[#This Row],[Column1.Avg.GasPrice]],EtheriumData[[#This Row],[Gas Length]]-5))</f>
        <v>4.71</v>
      </c>
      <c r="I12739" s="1">
        <f>VALUE(LEFT(EtheriumData[[#This Row],[Column1.Reward]],EtheriumData[[#This Row],[Reward Length]]-6))</f>
        <v>3.0376099999999999</v>
      </c>
      <c r="J12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9" s="1">
        <f>VALUE(EtheriumData[[#This Row],[Reward]]/EtheriumData[[#This Row],[Gas Price]])</f>
        <v>0.64492781316348191</v>
      </c>
    </row>
    <row r="12740" spans="1:11" x14ac:dyDescent="0.55000000000000004">
      <c r="A12740" t="s">
        <v>66</v>
      </c>
      <c r="B12740" t="s">
        <v>9311</v>
      </c>
      <c r="C12740" t="s">
        <v>15350</v>
      </c>
      <c r="D12740" t="s">
        <v>15311</v>
      </c>
      <c r="E12740">
        <f>LEN(EtheriumData[[#This Row],[Column1.Avg.GasPrice]])</f>
        <v>10</v>
      </c>
      <c r="F12740">
        <f>LEN(EtheriumData[[#This Row],[Column1.Reward]])</f>
        <v>13</v>
      </c>
      <c r="G12740">
        <f>LEN(EtheriumData[[#This Row],[Column1.Time]])</f>
        <v>16</v>
      </c>
      <c r="H12740" s="1">
        <f>VALUE(LEFT(EtheriumData[[#This Row],[Column1.Avg.GasPrice]],EtheriumData[[#This Row],[Gas Length]]-5))</f>
        <v>19.68</v>
      </c>
      <c r="I12740" s="1">
        <f>VALUE(LEFT(EtheriumData[[#This Row],[Column1.Reward]],EtheriumData[[#This Row],[Reward Length]]-6))</f>
        <v>3.1572499999999999</v>
      </c>
      <c r="J12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0" s="1">
        <f>VALUE(EtheriumData[[#This Row],[Reward]]/EtheriumData[[#This Row],[Gas Price]])</f>
        <v>0.16042936991869919</v>
      </c>
    </row>
    <row r="12741" spans="1:11" x14ac:dyDescent="0.55000000000000004">
      <c r="A12741" t="s">
        <v>12</v>
      </c>
      <c r="B12741" t="s">
        <v>875</v>
      </c>
      <c r="C12741" t="s">
        <v>6467</v>
      </c>
      <c r="D12741" t="s">
        <v>15311</v>
      </c>
      <c r="E12741">
        <f>LEN(EtheriumData[[#This Row],[Column1.Avg.GasPrice]])</f>
        <v>9</v>
      </c>
      <c r="F12741">
        <f>LEN(EtheriumData[[#This Row],[Column1.Reward]])</f>
        <v>13</v>
      </c>
      <c r="G12741">
        <f>LEN(EtheriumData[[#This Row],[Column1.Time]])</f>
        <v>16</v>
      </c>
      <c r="H12741" s="1">
        <f>VALUE(LEFT(EtheriumData[[#This Row],[Column1.Avg.GasPrice]],EtheriumData[[#This Row],[Gas Length]]-5))</f>
        <v>6.04</v>
      </c>
      <c r="I12741" s="1">
        <f>VALUE(LEFT(EtheriumData[[#This Row],[Column1.Reward]],EtheriumData[[#This Row],[Reward Length]]-6))</f>
        <v>3.0480800000000001</v>
      </c>
      <c r="J12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1" s="1">
        <f>VALUE(EtheriumData[[#This Row],[Reward]]/EtheriumData[[#This Row],[Gas Price]])</f>
        <v>0.50464900662251655</v>
      </c>
    </row>
    <row r="12742" spans="1:11" x14ac:dyDescent="0.55000000000000004">
      <c r="A12742" t="s">
        <v>66</v>
      </c>
      <c r="B12742" t="s">
        <v>2319</v>
      </c>
      <c r="C12742" t="s">
        <v>13128</v>
      </c>
      <c r="D12742" t="s">
        <v>15311</v>
      </c>
      <c r="E12742">
        <f>LEN(EtheriumData[[#This Row],[Column1.Avg.GasPrice]])</f>
        <v>9</v>
      </c>
      <c r="F12742">
        <f>LEN(EtheriumData[[#This Row],[Column1.Reward]])</f>
        <v>13</v>
      </c>
      <c r="G12742">
        <f>LEN(EtheriumData[[#This Row],[Column1.Time]])</f>
        <v>16</v>
      </c>
      <c r="H12742" s="1">
        <f>VALUE(LEFT(EtheriumData[[#This Row],[Column1.Avg.GasPrice]],EtheriumData[[#This Row],[Gas Length]]-5))</f>
        <v>5.0599999999999996</v>
      </c>
      <c r="I12742" s="1">
        <f>VALUE(LEFT(EtheriumData[[#This Row],[Column1.Reward]],EtheriumData[[#This Row],[Reward Length]]-6))</f>
        <v>3.0404800000000001</v>
      </c>
      <c r="J12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2" s="1">
        <f>VALUE(EtheriumData[[#This Row],[Reward]]/EtheriumData[[#This Row],[Gas Price]])</f>
        <v>0.60088537549407117</v>
      </c>
    </row>
    <row r="12743" spans="1:11" x14ac:dyDescent="0.55000000000000004">
      <c r="A12743" t="s">
        <v>66</v>
      </c>
      <c r="B12743" t="s">
        <v>1219</v>
      </c>
      <c r="C12743" t="s">
        <v>15351</v>
      </c>
      <c r="D12743" t="s">
        <v>15311</v>
      </c>
      <c r="E12743">
        <f>LEN(EtheriumData[[#This Row],[Column1.Avg.GasPrice]])</f>
        <v>10</v>
      </c>
      <c r="F12743">
        <f>LEN(EtheriumData[[#This Row],[Column1.Reward]])</f>
        <v>13</v>
      </c>
      <c r="G12743">
        <f>LEN(EtheriumData[[#This Row],[Column1.Time]])</f>
        <v>16</v>
      </c>
      <c r="H12743" s="1">
        <f>VALUE(LEFT(EtheriumData[[#This Row],[Column1.Avg.GasPrice]],EtheriumData[[#This Row],[Gas Length]]-5))</f>
        <v>17.940000000000001</v>
      </c>
      <c r="I12743" s="1">
        <f>VALUE(LEFT(EtheriumData[[#This Row],[Column1.Reward]],EtheriumData[[#This Row],[Reward Length]]-6))</f>
        <v>3.3308399999999998</v>
      </c>
      <c r="J12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3" s="1">
        <f>VALUE(EtheriumData[[#This Row],[Reward]]/EtheriumData[[#This Row],[Gas Price]])</f>
        <v>0.18566555183946487</v>
      </c>
    </row>
    <row r="12744" spans="1:11" x14ac:dyDescent="0.55000000000000004">
      <c r="A12744" t="s">
        <v>25</v>
      </c>
      <c r="B12744" t="s">
        <v>1226</v>
      </c>
      <c r="C12744" t="s">
        <v>6623</v>
      </c>
      <c r="D12744" t="s">
        <v>15311</v>
      </c>
      <c r="E12744">
        <f>LEN(EtheriumData[[#This Row],[Column1.Avg.GasPrice]])</f>
        <v>9</v>
      </c>
      <c r="F12744">
        <f>LEN(EtheriumData[[#This Row],[Column1.Reward]])</f>
        <v>13</v>
      </c>
      <c r="G12744">
        <f>LEN(EtheriumData[[#This Row],[Column1.Time]])</f>
        <v>16</v>
      </c>
      <c r="H12744" s="1">
        <f>VALUE(LEFT(EtheriumData[[#This Row],[Column1.Avg.GasPrice]],EtheriumData[[#This Row],[Gas Length]]-5))</f>
        <v>3.54</v>
      </c>
      <c r="I12744" s="1">
        <f>VALUE(LEFT(EtheriumData[[#This Row],[Column1.Reward]],EtheriumData[[#This Row],[Reward Length]]-6))</f>
        <v>3.0282800000000001</v>
      </c>
      <c r="J12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4" s="1">
        <f>VALUE(EtheriumData[[#This Row],[Reward]]/EtheriumData[[#This Row],[Gas Price]])</f>
        <v>0.85544632768361584</v>
      </c>
    </row>
    <row r="12745" spans="1:11" x14ac:dyDescent="0.55000000000000004">
      <c r="A12745" t="s">
        <v>4</v>
      </c>
      <c r="B12745" t="s">
        <v>2688</v>
      </c>
      <c r="C12745" t="s">
        <v>6976</v>
      </c>
      <c r="D12745" t="s">
        <v>15311</v>
      </c>
      <c r="E12745">
        <f>LEN(EtheriumData[[#This Row],[Column1.Avg.GasPrice]])</f>
        <v>9</v>
      </c>
      <c r="F12745">
        <f>LEN(EtheriumData[[#This Row],[Column1.Reward]])</f>
        <v>13</v>
      </c>
      <c r="G12745">
        <f>LEN(EtheriumData[[#This Row],[Column1.Time]])</f>
        <v>16</v>
      </c>
      <c r="H12745" s="1">
        <f>VALUE(LEFT(EtheriumData[[#This Row],[Column1.Avg.GasPrice]],EtheriumData[[#This Row],[Gas Length]]-5))</f>
        <v>3.33</v>
      </c>
      <c r="I12745" s="1">
        <f>VALUE(LEFT(EtheriumData[[#This Row],[Column1.Reward]],EtheriumData[[#This Row],[Reward Length]]-6))</f>
        <v>3.02352</v>
      </c>
      <c r="J12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5" s="1">
        <f>VALUE(EtheriumData[[#This Row],[Reward]]/EtheriumData[[#This Row],[Gas Price]])</f>
        <v>0.90796396396396395</v>
      </c>
    </row>
    <row r="12746" spans="1:11" x14ac:dyDescent="0.55000000000000004">
      <c r="A12746" t="s">
        <v>34</v>
      </c>
      <c r="B12746" t="s">
        <v>1418</v>
      </c>
      <c r="C12746" t="s">
        <v>2010</v>
      </c>
      <c r="D12746" t="s">
        <v>15311</v>
      </c>
      <c r="E12746">
        <f>LEN(EtheriumData[[#This Row],[Column1.Avg.GasPrice]])</f>
        <v>9</v>
      </c>
      <c r="F12746">
        <f>LEN(EtheriumData[[#This Row],[Column1.Reward]])</f>
        <v>13</v>
      </c>
      <c r="G12746">
        <f>LEN(EtheriumData[[#This Row],[Column1.Time]])</f>
        <v>16</v>
      </c>
      <c r="H12746" s="1">
        <f>VALUE(LEFT(EtheriumData[[#This Row],[Column1.Avg.GasPrice]],EtheriumData[[#This Row],[Gas Length]]-5))</f>
        <v>5.93</v>
      </c>
      <c r="I12746" s="1">
        <f>VALUE(LEFT(EtheriumData[[#This Row],[Column1.Reward]],EtheriumData[[#This Row],[Reward Length]]-6))</f>
        <v>3.0474199999999998</v>
      </c>
      <c r="J12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6" s="1">
        <f>VALUE(EtheriumData[[#This Row],[Reward]]/EtheriumData[[#This Row],[Gas Price]])</f>
        <v>0.51389881956155148</v>
      </c>
    </row>
    <row r="12747" spans="1:11" x14ac:dyDescent="0.55000000000000004">
      <c r="A12747" t="s">
        <v>25</v>
      </c>
      <c r="B12747" t="s">
        <v>5972</v>
      </c>
      <c r="C12747" t="s">
        <v>11458</v>
      </c>
      <c r="D12747" t="s">
        <v>15311</v>
      </c>
      <c r="E12747">
        <f>LEN(EtheriumData[[#This Row],[Column1.Avg.GasPrice]])</f>
        <v>9</v>
      </c>
      <c r="F12747">
        <f>LEN(EtheriumData[[#This Row],[Column1.Reward]])</f>
        <v>12</v>
      </c>
      <c r="G12747">
        <f>LEN(EtheriumData[[#This Row],[Column1.Time]])</f>
        <v>16</v>
      </c>
      <c r="H12747" s="1">
        <f>VALUE(LEFT(EtheriumData[[#This Row],[Column1.Avg.GasPrice]],EtheriumData[[#This Row],[Gas Length]]-5))</f>
        <v>3.72</v>
      </c>
      <c r="I12747" s="1">
        <f>VALUE(LEFT(EtheriumData[[#This Row],[Column1.Reward]],EtheriumData[[#This Row],[Reward Length]]-6))</f>
        <v>3.0297000000000001</v>
      </c>
      <c r="J12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7" s="1">
        <f>VALUE(EtheriumData[[#This Row],[Reward]]/EtheriumData[[#This Row],[Gas Price]])</f>
        <v>0.81443548387096776</v>
      </c>
    </row>
    <row r="12748" spans="1:11" x14ac:dyDescent="0.55000000000000004">
      <c r="A12748" t="s">
        <v>1277</v>
      </c>
      <c r="B12748" t="s">
        <v>2187</v>
      </c>
      <c r="C12748" t="s">
        <v>15352</v>
      </c>
      <c r="D12748" t="s">
        <v>15311</v>
      </c>
      <c r="E12748">
        <f>LEN(EtheriumData[[#This Row],[Column1.Avg.GasPrice]])</f>
        <v>10</v>
      </c>
      <c r="F12748">
        <f>LEN(EtheriumData[[#This Row],[Column1.Reward]])</f>
        <v>13</v>
      </c>
      <c r="G12748">
        <f>LEN(EtheriumData[[#This Row],[Column1.Time]])</f>
        <v>16</v>
      </c>
      <c r="H12748" s="1">
        <f>VALUE(LEFT(EtheriumData[[#This Row],[Column1.Avg.GasPrice]],EtheriumData[[#This Row],[Gas Length]]-5))</f>
        <v>10.8</v>
      </c>
      <c r="I12748" s="1">
        <f>VALUE(LEFT(EtheriumData[[#This Row],[Column1.Reward]],EtheriumData[[#This Row],[Reward Length]]-6))</f>
        <v>3.0862500000000002</v>
      </c>
      <c r="J12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8" s="1">
        <f>VALUE(EtheriumData[[#This Row],[Reward]]/EtheriumData[[#This Row],[Gas Price]])</f>
        <v>0.28576388888888887</v>
      </c>
    </row>
    <row r="12749" spans="1:11" x14ac:dyDescent="0.55000000000000004">
      <c r="A12749" t="s">
        <v>122</v>
      </c>
      <c r="B12749" t="s">
        <v>2824</v>
      </c>
      <c r="C12749" t="s">
        <v>15353</v>
      </c>
      <c r="D12749" t="s">
        <v>15311</v>
      </c>
      <c r="E12749">
        <f>LEN(EtheriumData[[#This Row],[Column1.Avg.GasPrice]])</f>
        <v>9</v>
      </c>
      <c r="F12749">
        <f>LEN(EtheriumData[[#This Row],[Column1.Reward]])</f>
        <v>11</v>
      </c>
      <c r="G12749">
        <f>LEN(EtheriumData[[#This Row],[Column1.Time]])</f>
        <v>16</v>
      </c>
      <c r="H12749" s="1">
        <f>VALUE(LEFT(EtheriumData[[#This Row],[Column1.Avg.GasPrice]],EtheriumData[[#This Row],[Gas Length]]-5))</f>
        <v>7.13</v>
      </c>
      <c r="I12749" s="1">
        <f>VALUE(LEFT(EtheriumData[[#This Row],[Column1.Reward]],EtheriumData[[#This Row],[Reward Length]]-6))</f>
        <v>3.0569999999999999</v>
      </c>
      <c r="J12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9" s="1">
        <f>VALUE(EtheriumData[[#This Row],[Reward]]/EtheriumData[[#This Row],[Gas Price]])</f>
        <v>0.4287517531556802</v>
      </c>
    </row>
    <row r="12750" spans="1:11" x14ac:dyDescent="0.55000000000000004">
      <c r="A12750" t="s">
        <v>66</v>
      </c>
      <c r="B12750" t="s">
        <v>1969</v>
      </c>
      <c r="C12750" t="s">
        <v>10505</v>
      </c>
      <c r="D12750" t="s">
        <v>15311</v>
      </c>
      <c r="E12750">
        <f>LEN(EtheriumData[[#This Row],[Column1.Avg.GasPrice]])</f>
        <v>9</v>
      </c>
      <c r="F12750">
        <f>LEN(EtheriumData[[#This Row],[Column1.Reward]])</f>
        <v>13</v>
      </c>
      <c r="G12750">
        <f>LEN(EtheriumData[[#This Row],[Column1.Time]])</f>
        <v>16</v>
      </c>
      <c r="H12750" s="1">
        <f>VALUE(LEFT(EtheriumData[[#This Row],[Column1.Avg.GasPrice]],EtheriumData[[#This Row],[Gas Length]]-5))</f>
        <v>6.75</v>
      </c>
      <c r="I12750" s="1">
        <f>VALUE(LEFT(EtheriumData[[#This Row],[Column1.Reward]],EtheriumData[[#This Row],[Reward Length]]-6))</f>
        <v>3.05389</v>
      </c>
      <c r="J12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0" s="1">
        <f>VALUE(EtheriumData[[#This Row],[Reward]]/EtheriumData[[#This Row],[Gas Price]])</f>
        <v>0.45242814814814813</v>
      </c>
    </row>
    <row r="12751" spans="1:11" x14ac:dyDescent="0.55000000000000004">
      <c r="A12751" t="s">
        <v>4</v>
      </c>
      <c r="B12751" t="s">
        <v>5383</v>
      </c>
      <c r="C12751" t="s">
        <v>15354</v>
      </c>
      <c r="D12751" t="s">
        <v>15311</v>
      </c>
      <c r="E12751">
        <f>LEN(EtheriumData[[#This Row],[Column1.Avg.GasPrice]])</f>
        <v>9</v>
      </c>
      <c r="F12751">
        <f>LEN(EtheriumData[[#This Row],[Column1.Reward]])</f>
        <v>13</v>
      </c>
      <c r="G12751">
        <f>LEN(EtheriumData[[#This Row],[Column1.Time]])</f>
        <v>16</v>
      </c>
      <c r="H12751" s="1">
        <f>VALUE(LEFT(EtheriumData[[#This Row],[Column1.Avg.GasPrice]],EtheriumData[[#This Row],[Gas Length]]-5))</f>
        <v>7.56</v>
      </c>
      <c r="I12751" s="1">
        <f>VALUE(LEFT(EtheriumData[[#This Row],[Column1.Reward]],EtheriumData[[#This Row],[Reward Length]]-6))</f>
        <v>3.1540699999999999</v>
      </c>
      <c r="J12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1" s="1">
        <f>VALUE(EtheriumData[[#This Row],[Reward]]/EtheriumData[[#This Row],[Gas Price]])</f>
        <v>0.41720502645502644</v>
      </c>
    </row>
    <row r="12752" spans="1:11" x14ac:dyDescent="0.55000000000000004">
      <c r="A12752" t="s">
        <v>101</v>
      </c>
      <c r="B12752" t="s">
        <v>1256</v>
      </c>
      <c r="C12752" t="s">
        <v>11230</v>
      </c>
      <c r="D12752" t="s">
        <v>15311</v>
      </c>
      <c r="E12752">
        <f>LEN(EtheriumData[[#This Row],[Column1.Avg.GasPrice]])</f>
        <v>9</v>
      </c>
      <c r="F12752">
        <f>LEN(EtheriumData[[#This Row],[Column1.Reward]])</f>
        <v>13</v>
      </c>
      <c r="G12752">
        <f>LEN(EtheriumData[[#This Row],[Column1.Time]])</f>
        <v>16</v>
      </c>
      <c r="H12752" s="1">
        <f>VALUE(LEFT(EtheriumData[[#This Row],[Column1.Avg.GasPrice]],EtheriumData[[#This Row],[Gas Length]]-5))</f>
        <v>3.05</v>
      </c>
      <c r="I12752" s="1">
        <f>VALUE(LEFT(EtheriumData[[#This Row],[Column1.Reward]],EtheriumData[[#This Row],[Reward Length]]-6))</f>
        <v>3.0243699999999998</v>
      </c>
      <c r="J12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2" s="1">
        <f>VALUE(EtheriumData[[#This Row],[Reward]]/EtheriumData[[#This Row],[Gas Price]])</f>
        <v>0.99159672131147536</v>
      </c>
    </row>
    <row r="12753" spans="1:11" x14ac:dyDescent="0.55000000000000004">
      <c r="A12753" t="s">
        <v>12</v>
      </c>
      <c r="B12753" t="s">
        <v>902</v>
      </c>
      <c r="C12753" t="s">
        <v>9785</v>
      </c>
      <c r="D12753" t="s">
        <v>15311</v>
      </c>
      <c r="E12753">
        <f>LEN(EtheriumData[[#This Row],[Column1.Avg.GasPrice]])</f>
        <v>10</v>
      </c>
      <c r="F12753">
        <f>LEN(EtheriumData[[#This Row],[Column1.Reward]])</f>
        <v>13</v>
      </c>
      <c r="G12753">
        <f>LEN(EtheriumData[[#This Row],[Column1.Time]])</f>
        <v>16</v>
      </c>
      <c r="H12753" s="1">
        <f>VALUE(LEFT(EtheriumData[[#This Row],[Column1.Avg.GasPrice]],EtheriumData[[#This Row],[Gas Length]]-5))</f>
        <v>16.14</v>
      </c>
      <c r="I12753" s="1">
        <f>VALUE(LEFT(EtheriumData[[#This Row],[Column1.Reward]],EtheriumData[[#This Row],[Reward Length]]-6))</f>
        <v>3.1290399999999998</v>
      </c>
      <c r="J12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3" s="1">
        <f>VALUE(EtheriumData[[#This Row],[Reward]]/EtheriumData[[#This Row],[Gas Price]])</f>
        <v>0.19386864931846343</v>
      </c>
    </row>
    <row r="12754" spans="1:11" x14ac:dyDescent="0.55000000000000004">
      <c r="A12754" t="s">
        <v>66</v>
      </c>
      <c r="B12754" t="s">
        <v>1264</v>
      </c>
      <c r="C12754" t="s">
        <v>6345</v>
      </c>
      <c r="D12754" t="s">
        <v>15311</v>
      </c>
      <c r="E12754">
        <f>LEN(EtheriumData[[#This Row],[Column1.Avg.GasPrice]])</f>
        <v>9</v>
      </c>
      <c r="F12754">
        <f>LEN(EtheriumData[[#This Row],[Column1.Reward]])</f>
        <v>12</v>
      </c>
      <c r="G12754">
        <f>LEN(EtheriumData[[#This Row],[Column1.Time]])</f>
        <v>16</v>
      </c>
      <c r="H12754" s="1">
        <f>VALUE(LEFT(EtheriumData[[#This Row],[Column1.Avg.GasPrice]],EtheriumData[[#This Row],[Gas Length]]-5))</f>
        <v>5.1100000000000003</v>
      </c>
      <c r="I12754" s="1">
        <f>VALUE(LEFT(EtheriumData[[#This Row],[Column1.Reward]],EtheriumData[[#This Row],[Reward Length]]-6))</f>
        <v>3.0404</v>
      </c>
      <c r="J12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4" s="1">
        <f>VALUE(EtheriumData[[#This Row],[Reward]]/EtheriumData[[#This Row],[Gas Price]])</f>
        <v>0.59499021526418783</v>
      </c>
    </row>
    <row r="12755" spans="1:11" x14ac:dyDescent="0.55000000000000004">
      <c r="A12755" t="s">
        <v>12</v>
      </c>
      <c r="B12755" t="s">
        <v>144</v>
      </c>
      <c r="C12755" t="s">
        <v>15355</v>
      </c>
      <c r="D12755" t="s">
        <v>15311</v>
      </c>
      <c r="E12755">
        <f>LEN(EtheriumData[[#This Row],[Column1.Avg.GasPrice]])</f>
        <v>10</v>
      </c>
      <c r="F12755">
        <f>LEN(EtheriumData[[#This Row],[Column1.Reward]])</f>
        <v>13</v>
      </c>
      <c r="G12755">
        <f>LEN(EtheriumData[[#This Row],[Column1.Time]])</f>
        <v>16</v>
      </c>
      <c r="H12755" s="1">
        <f>VALUE(LEFT(EtheriumData[[#This Row],[Column1.Avg.GasPrice]],EtheriumData[[#This Row],[Gas Length]]-5))</f>
        <v>16.64</v>
      </c>
      <c r="I12755" s="1">
        <f>VALUE(LEFT(EtheriumData[[#This Row],[Column1.Reward]],EtheriumData[[#This Row],[Reward Length]]-6))</f>
        <v>3.1330200000000001</v>
      </c>
      <c r="J12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5" s="1">
        <f>VALUE(EtheriumData[[#This Row],[Reward]]/EtheriumData[[#This Row],[Gas Price]])</f>
        <v>0.18828245192307694</v>
      </c>
    </row>
    <row r="12756" spans="1:11" x14ac:dyDescent="0.55000000000000004">
      <c r="A12756" t="s">
        <v>401</v>
      </c>
      <c r="B12756" t="s">
        <v>15356</v>
      </c>
      <c r="C12756" t="s">
        <v>15357</v>
      </c>
      <c r="D12756" t="s">
        <v>15311</v>
      </c>
      <c r="E12756">
        <f>LEN(EtheriumData[[#This Row],[Column1.Avg.GasPrice]])</f>
        <v>10</v>
      </c>
      <c r="F12756">
        <f>LEN(EtheriumData[[#This Row],[Column1.Reward]])</f>
        <v>13</v>
      </c>
      <c r="G12756">
        <f>LEN(EtheriumData[[#This Row],[Column1.Time]])</f>
        <v>16</v>
      </c>
      <c r="H12756" s="1">
        <f>VALUE(LEFT(EtheriumData[[#This Row],[Column1.Avg.GasPrice]],EtheriumData[[#This Row],[Gas Length]]-5))</f>
        <v>42.87</v>
      </c>
      <c r="I12756" s="1">
        <f>VALUE(LEFT(EtheriumData[[#This Row],[Column1.Reward]],EtheriumData[[#This Row],[Reward Length]]-6))</f>
        <v>3.01105</v>
      </c>
      <c r="J12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6" s="1">
        <f>VALUE(EtheriumData[[#This Row],[Reward]]/EtheriumData[[#This Row],[Gas Price]])</f>
        <v>7.0236762304641945E-2</v>
      </c>
    </row>
    <row r="12757" spans="1:11" x14ac:dyDescent="0.55000000000000004">
      <c r="A12757" t="s">
        <v>4</v>
      </c>
      <c r="B12757" t="s">
        <v>5972</v>
      </c>
      <c r="C12757" t="s">
        <v>11090</v>
      </c>
      <c r="D12757" t="s">
        <v>15311</v>
      </c>
      <c r="E12757">
        <f>LEN(EtheriumData[[#This Row],[Column1.Avg.GasPrice]])</f>
        <v>9</v>
      </c>
      <c r="F12757">
        <f>LEN(EtheriumData[[#This Row],[Column1.Reward]])</f>
        <v>13</v>
      </c>
      <c r="G12757">
        <f>LEN(EtheriumData[[#This Row],[Column1.Time]])</f>
        <v>16</v>
      </c>
      <c r="H12757" s="1">
        <f>VALUE(LEFT(EtheriumData[[#This Row],[Column1.Avg.GasPrice]],EtheriumData[[#This Row],[Gas Length]]-5))</f>
        <v>3.72</v>
      </c>
      <c r="I12757" s="1">
        <f>VALUE(LEFT(EtheriumData[[#This Row],[Column1.Reward]],EtheriumData[[#This Row],[Reward Length]]-6))</f>
        <v>3.0297299999999998</v>
      </c>
      <c r="J12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7" s="1">
        <f>VALUE(EtheriumData[[#This Row],[Reward]]/EtheriumData[[#This Row],[Gas Price]])</f>
        <v>0.81444354838709665</v>
      </c>
    </row>
    <row r="12758" spans="1:11" x14ac:dyDescent="0.55000000000000004">
      <c r="A12758" t="s">
        <v>25</v>
      </c>
      <c r="B12758" t="s">
        <v>1572</v>
      </c>
      <c r="C12758" t="s">
        <v>14561</v>
      </c>
      <c r="D12758" t="s">
        <v>15311</v>
      </c>
      <c r="E12758">
        <f>LEN(EtheriumData[[#This Row],[Column1.Avg.GasPrice]])</f>
        <v>9</v>
      </c>
      <c r="F12758">
        <f>LEN(EtheriumData[[#This Row],[Column1.Reward]])</f>
        <v>13</v>
      </c>
      <c r="G12758">
        <f>LEN(EtheriumData[[#This Row],[Column1.Time]])</f>
        <v>16</v>
      </c>
      <c r="H12758" s="1">
        <f>VALUE(LEFT(EtheriumData[[#This Row],[Column1.Avg.GasPrice]],EtheriumData[[#This Row],[Gas Length]]-5))</f>
        <v>4.4000000000000004</v>
      </c>
      <c r="I12758" s="1">
        <f>VALUE(LEFT(EtheriumData[[#This Row],[Column1.Reward]],EtheriumData[[#This Row],[Reward Length]]-6))</f>
        <v>3.1288399999999998</v>
      </c>
      <c r="J12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8" s="1">
        <f>VALUE(EtheriumData[[#This Row],[Reward]]/EtheriumData[[#This Row],[Gas Price]])</f>
        <v>0.71109999999999995</v>
      </c>
    </row>
    <row r="12759" spans="1:11" x14ac:dyDescent="0.55000000000000004">
      <c r="A12759" t="s">
        <v>66</v>
      </c>
      <c r="B12759" t="s">
        <v>93</v>
      </c>
      <c r="C12759" t="s">
        <v>900</v>
      </c>
      <c r="D12759" t="s">
        <v>15311</v>
      </c>
      <c r="E12759">
        <f>LEN(EtheriumData[[#This Row],[Column1.Avg.GasPrice]])</f>
        <v>9</v>
      </c>
      <c r="F12759">
        <f>LEN(EtheriumData[[#This Row],[Column1.Reward]])</f>
        <v>13</v>
      </c>
      <c r="G12759">
        <f>LEN(EtheriumData[[#This Row],[Column1.Time]])</f>
        <v>16</v>
      </c>
      <c r="H12759" s="1">
        <f>VALUE(LEFT(EtheriumData[[#This Row],[Column1.Avg.GasPrice]],EtheriumData[[#This Row],[Gas Length]]-5))</f>
        <v>4.07</v>
      </c>
      <c r="I12759" s="1">
        <f>VALUE(LEFT(EtheriumData[[#This Row],[Column1.Reward]],EtheriumData[[#This Row],[Reward Length]]-6))</f>
        <v>3.1262599999999998</v>
      </c>
      <c r="J12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9" s="1">
        <f>VALUE(EtheriumData[[#This Row],[Reward]]/EtheriumData[[#This Row],[Gas Price]])</f>
        <v>0.76812285012284998</v>
      </c>
    </row>
    <row r="12760" spans="1:11" x14ac:dyDescent="0.55000000000000004">
      <c r="A12760" t="s">
        <v>12</v>
      </c>
      <c r="B12760" t="s">
        <v>1256</v>
      </c>
      <c r="C12760" t="s">
        <v>11230</v>
      </c>
      <c r="D12760" t="s">
        <v>15311</v>
      </c>
      <c r="E12760">
        <f>LEN(EtheriumData[[#This Row],[Column1.Avg.GasPrice]])</f>
        <v>9</v>
      </c>
      <c r="F12760">
        <f>LEN(EtheriumData[[#This Row],[Column1.Reward]])</f>
        <v>13</v>
      </c>
      <c r="G12760">
        <f>LEN(EtheriumData[[#This Row],[Column1.Time]])</f>
        <v>16</v>
      </c>
      <c r="H12760" s="1">
        <f>VALUE(LEFT(EtheriumData[[#This Row],[Column1.Avg.GasPrice]],EtheriumData[[#This Row],[Gas Length]]-5))</f>
        <v>3.05</v>
      </c>
      <c r="I12760" s="1">
        <f>VALUE(LEFT(EtheriumData[[#This Row],[Column1.Reward]],EtheriumData[[#This Row],[Reward Length]]-6))</f>
        <v>3.0243699999999998</v>
      </c>
      <c r="J12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0" s="1">
        <f>VALUE(EtheriumData[[#This Row],[Reward]]/EtheriumData[[#This Row],[Gas Price]])</f>
        <v>0.99159672131147536</v>
      </c>
    </row>
    <row r="12761" spans="1:11" x14ac:dyDescent="0.55000000000000004">
      <c r="A12761" t="s">
        <v>12</v>
      </c>
      <c r="B12761" t="s">
        <v>3321</v>
      </c>
      <c r="C12761" t="s">
        <v>10205</v>
      </c>
      <c r="D12761" t="s">
        <v>15311</v>
      </c>
      <c r="E12761">
        <f>LEN(EtheriumData[[#This Row],[Column1.Avg.GasPrice]])</f>
        <v>9</v>
      </c>
      <c r="F12761">
        <f>LEN(EtheriumData[[#This Row],[Column1.Reward]])</f>
        <v>13</v>
      </c>
      <c r="G12761">
        <f>LEN(EtheriumData[[#This Row],[Column1.Time]])</f>
        <v>16</v>
      </c>
      <c r="H12761" s="1">
        <f>VALUE(LEFT(EtheriumData[[#This Row],[Column1.Avg.GasPrice]],EtheriumData[[#This Row],[Gas Length]]-5))</f>
        <v>3.53</v>
      </c>
      <c r="I12761" s="1">
        <f>VALUE(LEFT(EtheriumData[[#This Row],[Column1.Reward]],EtheriumData[[#This Row],[Reward Length]]-6))</f>
        <v>3.0282499999999999</v>
      </c>
      <c r="J12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1" s="1">
        <f>VALUE(EtheriumData[[#This Row],[Reward]]/EtheriumData[[#This Row],[Gas Price]])</f>
        <v>0.85786118980169979</v>
      </c>
    </row>
    <row r="12762" spans="1:11" x14ac:dyDescent="0.55000000000000004">
      <c r="A12762" t="s">
        <v>262</v>
      </c>
      <c r="B12762" t="s">
        <v>4573</v>
      </c>
      <c r="C12762" t="s">
        <v>15358</v>
      </c>
      <c r="D12762" t="s">
        <v>15311</v>
      </c>
      <c r="E12762">
        <f>LEN(EtheriumData[[#This Row],[Column1.Avg.GasPrice]])</f>
        <v>10</v>
      </c>
      <c r="F12762">
        <f>LEN(EtheriumData[[#This Row],[Column1.Reward]])</f>
        <v>13</v>
      </c>
      <c r="G12762">
        <f>LEN(EtheriumData[[#This Row],[Column1.Time]])</f>
        <v>16</v>
      </c>
      <c r="H12762" s="1">
        <f>VALUE(LEFT(EtheriumData[[#This Row],[Column1.Avg.GasPrice]],EtheriumData[[#This Row],[Gas Length]]-5))</f>
        <v>39.630000000000003</v>
      </c>
      <c r="I12762" s="1">
        <f>VALUE(LEFT(EtheriumData[[#This Row],[Column1.Reward]],EtheriumData[[#This Row],[Reward Length]]-6))</f>
        <v>3.0062500000000001</v>
      </c>
      <c r="J12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2" s="1">
        <f>VALUE(EtheriumData[[#This Row],[Reward]]/EtheriumData[[#This Row],[Gas Price]])</f>
        <v>7.5857935907141058E-2</v>
      </c>
    </row>
    <row r="12763" spans="1:11" x14ac:dyDescent="0.55000000000000004">
      <c r="A12763" t="s">
        <v>25</v>
      </c>
      <c r="B12763" t="s">
        <v>2229</v>
      </c>
      <c r="C12763" t="s">
        <v>1587</v>
      </c>
      <c r="D12763" t="s">
        <v>15311</v>
      </c>
      <c r="E12763">
        <f>LEN(EtheriumData[[#This Row],[Column1.Avg.GasPrice]])</f>
        <v>9</v>
      </c>
      <c r="F12763">
        <f>LEN(EtheriumData[[#This Row],[Column1.Reward]])</f>
        <v>12</v>
      </c>
      <c r="G12763">
        <f>LEN(EtheriumData[[#This Row],[Column1.Time]])</f>
        <v>16</v>
      </c>
      <c r="H12763" s="1">
        <f>VALUE(LEFT(EtheriumData[[#This Row],[Column1.Avg.GasPrice]],EtheriumData[[#This Row],[Gas Length]]-5))</f>
        <v>2.8</v>
      </c>
      <c r="I12763" s="1">
        <f>VALUE(LEFT(EtheriumData[[#This Row],[Column1.Reward]],EtheriumData[[#This Row],[Reward Length]]-6))</f>
        <v>3.0224000000000002</v>
      </c>
      <c r="J12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3" s="1">
        <f>VALUE(EtheriumData[[#This Row],[Reward]]/EtheriumData[[#This Row],[Gas Price]])</f>
        <v>1.0794285714285716</v>
      </c>
    </row>
    <row r="12764" spans="1:11" x14ac:dyDescent="0.55000000000000004">
      <c r="A12764" t="s">
        <v>66</v>
      </c>
      <c r="B12764" t="s">
        <v>3170</v>
      </c>
      <c r="C12764" t="s">
        <v>10764</v>
      </c>
      <c r="D12764" t="s">
        <v>15311</v>
      </c>
      <c r="E12764">
        <f>LEN(EtheriumData[[#This Row],[Column1.Avg.GasPrice]])</f>
        <v>9</v>
      </c>
      <c r="F12764">
        <f>LEN(EtheriumData[[#This Row],[Column1.Reward]])</f>
        <v>13</v>
      </c>
      <c r="G12764">
        <f>LEN(EtheriumData[[#This Row],[Column1.Time]])</f>
        <v>16</v>
      </c>
      <c r="H12764" s="1">
        <f>VALUE(LEFT(EtheriumData[[#This Row],[Column1.Avg.GasPrice]],EtheriumData[[#This Row],[Gas Length]]-5))</f>
        <v>5.78</v>
      </c>
      <c r="I12764" s="1">
        <f>VALUE(LEFT(EtheriumData[[#This Row],[Column1.Reward]],EtheriumData[[#This Row],[Reward Length]]-6))</f>
        <v>3.0462199999999999</v>
      </c>
      <c r="J12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4" s="1">
        <f>VALUE(EtheriumData[[#This Row],[Reward]]/EtheriumData[[#This Row],[Gas Price]])</f>
        <v>0.52702768166089964</v>
      </c>
    </row>
    <row r="12765" spans="1:11" x14ac:dyDescent="0.55000000000000004">
      <c r="A12765" t="s">
        <v>12</v>
      </c>
      <c r="B12765" t="s">
        <v>11655</v>
      </c>
      <c r="C12765" t="s">
        <v>13441</v>
      </c>
      <c r="D12765" t="s">
        <v>15311</v>
      </c>
      <c r="E12765">
        <f>LEN(EtheriumData[[#This Row],[Column1.Avg.GasPrice]])</f>
        <v>10</v>
      </c>
      <c r="F12765">
        <f>LEN(EtheriumData[[#This Row],[Column1.Reward]])</f>
        <v>13</v>
      </c>
      <c r="G12765">
        <f>LEN(EtheriumData[[#This Row],[Column1.Time]])</f>
        <v>16</v>
      </c>
      <c r="H12765" s="1">
        <f>VALUE(LEFT(EtheriumData[[#This Row],[Column1.Avg.GasPrice]],EtheriumData[[#This Row],[Gas Length]]-5))</f>
        <v>12.64</v>
      </c>
      <c r="I12765" s="1">
        <f>VALUE(LEFT(EtheriumData[[#This Row],[Column1.Reward]],EtheriumData[[#This Row],[Reward Length]]-6))</f>
        <v>3.1010399999999998</v>
      </c>
      <c r="J12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5" s="1">
        <f>VALUE(EtheriumData[[#This Row],[Reward]]/EtheriumData[[#This Row],[Gas Price]])</f>
        <v>0.24533544303797467</v>
      </c>
    </row>
    <row r="12766" spans="1:11" x14ac:dyDescent="0.55000000000000004">
      <c r="A12766" t="s">
        <v>12</v>
      </c>
      <c r="B12766" t="s">
        <v>15359</v>
      </c>
      <c r="C12766" t="s">
        <v>15360</v>
      </c>
      <c r="D12766" t="s">
        <v>15311</v>
      </c>
      <c r="E12766">
        <f>LEN(EtheriumData[[#This Row],[Column1.Avg.GasPrice]])</f>
        <v>10</v>
      </c>
      <c r="F12766">
        <f>LEN(EtheriumData[[#This Row],[Column1.Reward]])</f>
        <v>13</v>
      </c>
      <c r="G12766">
        <f>LEN(EtheriumData[[#This Row],[Column1.Time]])</f>
        <v>16</v>
      </c>
      <c r="H12766" s="1">
        <f>VALUE(LEFT(EtheriumData[[#This Row],[Column1.Avg.GasPrice]],EtheriumData[[#This Row],[Gas Length]]-5))</f>
        <v>58.37</v>
      </c>
      <c r="I12766" s="1">
        <f>VALUE(LEFT(EtheriumData[[#This Row],[Column1.Reward]],EtheriumData[[#This Row],[Reward Length]]-6))</f>
        <v>3.4656699999999998</v>
      </c>
      <c r="J12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6" s="1">
        <f>VALUE(EtheriumData[[#This Row],[Reward]]/EtheriumData[[#This Row],[Gas Price]])</f>
        <v>5.9374164810690425E-2</v>
      </c>
    </row>
    <row r="12767" spans="1:11" x14ac:dyDescent="0.55000000000000004">
      <c r="A12767" t="s">
        <v>66</v>
      </c>
      <c r="B12767" t="s">
        <v>1836</v>
      </c>
      <c r="C12767" t="s">
        <v>7975</v>
      </c>
      <c r="D12767" t="s">
        <v>15311</v>
      </c>
      <c r="E12767">
        <f>LEN(EtheriumData[[#This Row],[Column1.Avg.GasPrice]])</f>
        <v>9</v>
      </c>
      <c r="F12767">
        <f>LEN(EtheriumData[[#This Row],[Column1.Reward]])</f>
        <v>13</v>
      </c>
      <c r="G12767">
        <f>LEN(EtheriumData[[#This Row],[Column1.Time]])</f>
        <v>16</v>
      </c>
      <c r="H12767" s="1">
        <f>VALUE(LEFT(EtheriumData[[#This Row],[Column1.Avg.GasPrice]],EtheriumData[[#This Row],[Gas Length]]-5))</f>
        <v>6.62</v>
      </c>
      <c r="I12767" s="1">
        <f>VALUE(LEFT(EtheriumData[[#This Row],[Column1.Reward]],EtheriumData[[#This Row],[Reward Length]]-6))</f>
        <v>3.0527199999999999</v>
      </c>
      <c r="J12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7" s="1">
        <f>VALUE(EtheriumData[[#This Row],[Reward]]/EtheriumData[[#This Row],[Gas Price]])</f>
        <v>0.4611359516616314</v>
      </c>
    </row>
    <row r="12768" spans="1:11" x14ac:dyDescent="0.55000000000000004">
      <c r="A12768" t="s">
        <v>4</v>
      </c>
      <c r="B12768" t="s">
        <v>1634</v>
      </c>
      <c r="C12768" t="s">
        <v>15361</v>
      </c>
      <c r="D12768" t="s">
        <v>15311</v>
      </c>
      <c r="E12768">
        <f>LEN(EtheriumData[[#This Row],[Column1.Avg.GasPrice]])</f>
        <v>10</v>
      </c>
      <c r="F12768">
        <f>LEN(EtheriumData[[#This Row],[Column1.Reward]])</f>
        <v>13</v>
      </c>
      <c r="G12768">
        <f>LEN(EtheriumData[[#This Row],[Column1.Time]])</f>
        <v>16</v>
      </c>
      <c r="H12768" s="1">
        <f>VALUE(LEFT(EtheriumData[[#This Row],[Column1.Avg.GasPrice]],EtheriumData[[#This Row],[Gas Length]]-5))</f>
        <v>10.14</v>
      </c>
      <c r="I12768" s="1">
        <f>VALUE(LEFT(EtheriumData[[#This Row],[Column1.Reward]],EtheriumData[[#This Row],[Reward Length]]-6))</f>
        <v>3.0806399999999998</v>
      </c>
      <c r="J12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8" s="1">
        <f>VALUE(EtheriumData[[#This Row],[Reward]]/EtheriumData[[#This Row],[Gas Price]])</f>
        <v>0.30381065088757392</v>
      </c>
    </row>
    <row r="12769" spans="1:11" x14ac:dyDescent="0.55000000000000004">
      <c r="A12769" t="s">
        <v>4</v>
      </c>
      <c r="B12769" t="s">
        <v>4160</v>
      </c>
      <c r="C12769" t="s">
        <v>15362</v>
      </c>
      <c r="D12769" t="s">
        <v>15311</v>
      </c>
      <c r="E12769">
        <f>LEN(EtheriumData[[#This Row],[Column1.Avg.GasPrice]])</f>
        <v>9</v>
      </c>
      <c r="F12769">
        <f>LEN(EtheriumData[[#This Row],[Column1.Reward]])</f>
        <v>13</v>
      </c>
      <c r="G12769">
        <f>LEN(EtheriumData[[#This Row],[Column1.Time]])</f>
        <v>16</v>
      </c>
      <c r="H12769" s="1">
        <f>VALUE(LEFT(EtheriumData[[#This Row],[Column1.Avg.GasPrice]],EtheriumData[[#This Row],[Gas Length]]-5))</f>
        <v>6.96</v>
      </c>
      <c r="I12769" s="1">
        <f>VALUE(LEFT(EtheriumData[[#This Row],[Column1.Reward]],EtheriumData[[#This Row],[Reward Length]]-6))</f>
        <v>3.0554299999999999</v>
      </c>
      <c r="J12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9" s="1">
        <f>VALUE(EtheriumData[[#This Row],[Reward]]/EtheriumData[[#This Row],[Gas Price]])</f>
        <v>0.43899856321839081</v>
      </c>
    </row>
    <row r="12770" spans="1:11" x14ac:dyDescent="0.55000000000000004">
      <c r="A12770" t="s">
        <v>4</v>
      </c>
      <c r="B12770" t="s">
        <v>1879</v>
      </c>
      <c r="C12770" t="s">
        <v>10097</v>
      </c>
      <c r="D12770" t="s">
        <v>15311</v>
      </c>
      <c r="E12770">
        <f>LEN(EtheriumData[[#This Row],[Column1.Avg.GasPrice]])</f>
        <v>9</v>
      </c>
      <c r="F12770">
        <f>LEN(EtheriumData[[#This Row],[Column1.Reward]])</f>
        <v>13</v>
      </c>
      <c r="G12770">
        <f>LEN(EtheriumData[[#This Row],[Column1.Time]])</f>
        <v>16</v>
      </c>
      <c r="H12770" s="1">
        <f>VALUE(LEFT(EtheriumData[[#This Row],[Column1.Avg.GasPrice]],EtheriumData[[#This Row],[Gas Length]]-5))</f>
        <v>3.2</v>
      </c>
      <c r="I12770" s="1">
        <f>VALUE(LEFT(EtheriumData[[#This Row],[Column1.Reward]],EtheriumData[[#This Row],[Reward Length]]-6))</f>
        <v>3.0255100000000001</v>
      </c>
      <c r="J12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0" s="1">
        <f>VALUE(EtheriumData[[#This Row],[Reward]]/EtheriumData[[#This Row],[Gas Price]])</f>
        <v>0.94547187499999996</v>
      </c>
    </row>
    <row r="12771" spans="1:11" x14ac:dyDescent="0.55000000000000004">
      <c r="A12771" t="s">
        <v>12</v>
      </c>
      <c r="B12771" t="s">
        <v>3041</v>
      </c>
      <c r="C12771" t="s">
        <v>15363</v>
      </c>
      <c r="D12771" t="s">
        <v>15311</v>
      </c>
      <c r="E12771">
        <f>LEN(EtheriumData[[#This Row],[Column1.Avg.GasPrice]])</f>
        <v>9</v>
      </c>
      <c r="F12771">
        <f>LEN(EtheriumData[[#This Row],[Column1.Reward]])</f>
        <v>13</v>
      </c>
      <c r="G12771">
        <f>LEN(EtheriumData[[#This Row],[Column1.Time]])</f>
        <v>16</v>
      </c>
      <c r="H12771" s="1">
        <f>VALUE(LEFT(EtheriumData[[#This Row],[Column1.Avg.GasPrice]],EtheriumData[[#This Row],[Gas Length]]-5))</f>
        <v>4.25</v>
      </c>
      <c r="I12771" s="1">
        <f>VALUE(LEFT(EtheriumData[[#This Row],[Column1.Reward]],EtheriumData[[#This Row],[Reward Length]]-6))</f>
        <v>3.0339299999999998</v>
      </c>
      <c r="J12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1" s="1">
        <f>VALUE(EtheriumData[[#This Row],[Reward]]/EtheriumData[[#This Row],[Gas Price]])</f>
        <v>0.71386588235294113</v>
      </c>
    </row>
    <row r="12772" spans="1:11" x14ac:dyDescent="0.55000000000000004">
      <c r="A12772" t="s">
        <v>12</v>
      </c>
      <c r="B12772" t="s">
        <v>9687</v>
      </c>
      <c r="C12772" t="s">
        <v>15364</v>
      </c>
      <c r="D12772" t="s">
        <v>15311</v>
      </c>
      <c r="E12772">
        <f>LEN(EtheriumData[[#This Row],[Column1.Avg.GasPrice]])</f>
        <v>10</v>
      </c>
      <c r="F12772">
        <f>LEN(EtheriumData[[#This Row],[Column1.Reward]])</f>
        <v>13</v>
      </c>
      <c r="G12772">
        <f>LEN(EtheriumData[[#This Row],[Column1.Time]])</f>
        <v>16</v>
      </c>
      <c r="H12772" s="1">
        <f>VALUE(LEFT(EtheriumData[[#This Row],[Column1.Avg.GasPrice]],EtheriumData[[#This Row],[Gas Length]]-5))</f>
        <v>11.93</v>
      </c>
      <c r="I12772" s="1">
        <f>VALUE(LEFT(EtheriumData[[#This Row],[Column1.Reward]],EtheriumData[[#This Row],[Reward Length]]-6))</f>
        <v>3.09531</v>
      </c>
      <c r="J12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2" s="1">
        <f>VALUE(EtheriumData[[#This Row],[Reward]]/EtheriumData[[#This Row],[Gas Price]])</f>
        <v>0.25945599329421626</v>
      </c>
    </row>
    <row r="12773" spans="1:11" x14ac:dyDescent="0.55000000000000004">
      <c r="A12773" t="s">
        <v>25</v>
      </c>
      <c r="B12773" t="s">
        <v>1684</v>
      </c>
      <c r="C12773" t="s">
        <v>15365</v>
      </c>
      <c r="D12773" t="s">
        <v>15311</v>
      </c>
      <c r="E12773">
        <f>LEN(EtheriumData[[#This Row],[Column1.Avg.GasPrice]])</f>
        <v>9</v>
      </c>
      <c r="F12773">
        <f>LEN(EtheriumData[[#This Row],[Column1.Reward]])</f>
        <v>13</v>
      </c>
      <c r="G12773">
        <f>LEN(EtheriumData[[#This Row],[Column1.Time]])</f>
        <v>16</v>
      </c>
      <c r="H12773" s="1">
        <f>VALUE(LEFT(EtheriumData[[#This Row],[Column1.Avg.GasPrice]],EtheriumData[[#This Row],[Gas Length]]-5))</f>
        <v>6.53</v>
      </c>
      <c r="I12773" s="1">
        <f>VALUE(LEFT(EtheriumData[[#This Row],[Column1.Reward]],EtheriumData[[#This Row],[Reward Length]]-6))</f>
        <v>3.0522100000000001</v>
      </c>
      <c r="J12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3" s="1">
        <f>VALUE(EtheriumData[[#This Row],[Reward]]/EtheriumData[[#This Row],[Gas Price]])</f>
        <v>0.46741347626339969</v>
      </c>
    </row>
    <row r="12774" spans="1:11" x14ac:dyDescent="0.55000000000000004">
      <c r="A12774" t="s">
        <v>66</v>
      </c>
      <c r="B12774" t="s">
        <v>1496</v>
      </c>
      <c r="C12774" t="s">
        <v>15366</v>
      </c>
      <c r="D12774" t="s">
        <v>15311</v>
      </c>
      <c r="E12774">
        <f>LEN(EtheriumData[[#This Row],[Column1.Avg.GasPrice]])</f>
        <v>10</v>
      </c>
      <c r="F12774">
        <f>LEN(EtheriumData[[#This Row],[Column1.Reward]])</f>
        <v>13</v>
      </c>
      <c r="G12774">
        <f>LEN(EtheriumData[[#This Row],[Column1.Time]])</f>
        <v>16</v>
      </c>
      <c r="H12774" s="1">
        <f>VALUE(LEFT(EtheriumData[[#This Row],[Column1.Avg.GasPrice]],EtheriumData[[#This Row],[Gas Length]]-5))</f>
        <v>10.53</v>
      </c>
      <c r="I12774" s="1">
        <f>VALUE(LEFT(EtheriumData[[#This Row],[Column1.Reward]],EtheriumData[[#This Row],[Reward Length]]-6))</f>
        <v>3.0839099999999999</v>
      </c>
      <c r="J12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4" s="1">
        <f>VALUE(EtheriumData[[#This Row],[Reward]]/EtheriumData[[#This Row],[Gas Price]])</f>
        <v>0.29286894586894591</v>
      </c>
    </row>
    <row r="12775" spans="1:11" x14ac:dyDescent="0.55000000000000004">
      <c r="A12775" t="s">
        <v>4</v>
      </c>
      <c r="B12775" t="s">
        <v>15329</v>
      </c>
      <c r="C12775" t="s">
        <v>15367</v>
      </c>
      <c r="D12775" t="s">
        <v>15311</v>
      </c>
      <c r="E12775">
        <f>LEN(EtheriumData[[#This Row],[Column1.Avg.GasPrice]])</f>
        <v>10</v>
      </c>
      <c r="F12775">
        <f>LEN(EtheriumData[[#This Row],[Column1.Reward]])</f>
        <v>12</v>
      </c>
      <c r="G12775">
        <f>LEN(EtheriumData[[#This Row],[Column1.Time]])</f>
        <v>16</v>
      </c>
      <c r="H12775" s="1">
        <f>VALUE(LEFT(EtheriumData[[#This Row],[Column1.Avg.GasPrice]],EtheriumData[[#This Row],[Gas Length]]-5))</f>
        <v>23.38</v>
      </c>
      <c r="I12775" s="1">
        <f>VALUE(LEFT(EtheriumData[[#This Row],[Column1.Reward]],EtheriumData[[#This Row],[Reward Length]]-6))</f>
        <v>3.0773000000000001</v>
      </c>
      <c r="J12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5" s="1">
        <f>VALUE(EtheriumData[[#This Row],[Reward]]/EtheriumData[[#This Row],[Gas Price]])</f>
        <v>0.13162104362703167</v>
      </c>
    </row>
    <row r="12776" spans="1:11" x14ac:dyDescent="0.55000000000000004">
      <c r="A12776" t="s">
        <v>4</v>
      </c>
      <c r="B12776" t="s">
        <v>7407</v>
      </c>
      <c r="C12776" t="s">
        <v>5911</v>
      </c>
      <c r="D12776" t="s">
        <v>15311</v>
      </c>
      <c r="E12776">
        <f>LEN(EtheriumData[[#This Row],[Column1.Avg.GasPrice]])</f>
        <v>9</v>
      </c>
      <c r="F12776">
        <f>LEN(EtheriumData[[#This Row],[Column1.Reward]])</f>
        <v>13</v>
      </c>
      <c r="G12776">
        <f>LEN(EtheriumData[[#This Row],[Column1.Time]])</f>
        <v>16</v>
      </c>
      <c r="H12776" s="1">
        <f>VALUE(LEFT(EtheriumData[[#This Row],[Column1.Avg.GasPrice]],EtheriumData[[#This Row],[Gas Length]]-5))</f>
        <v>4.67</v>
      </c>
      <c r="I12776" s="1">
        <f>VALUE(LEFT(EtheriumData[[#This Row],[Column1.Reward]],EtheriumData[[#This Row],[Reward Length]]-6))</f>
        <v>3.03721</v>
      </c>
      <c r="J12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6" s="1">
        <f>VALUE(EtheriumData[[#This Row],[Reward]]/EtheriumData[[#This Row],[Gas Price]])</f>
        <v>0.65036616702355465</v>
      </c>
    </row>
    <row r="12777" spans="1:11" x14ac:dyDescent="0.55000000000000004">
      <c r="A12777" t="s">
        <v>44</v>
      </c>
      <c r="B12777" t="s">
        <v>15368</v>
      </c>
      <c r="C12777" t="s">
        <v>14054</v>
      </c>
      <c r="D12777" t="s">
        <v>15311</v>
      </c>
      <c r="E12777">
        <f>LEN(EtheriumData[[#This Row],[Column1.Avg.GasPrice]])</f>
        <v>10</v>
      </c>
      <c r="F12777">
        <f>LEN(EtheriumData[[#This Row],[Column1.Reward]])</f>
        <v>13</v>
      </c>
      <c r="G12777">
        <f>LEN(EtheriumData[[#This Row],[Column1.Time]])</f>
        <v>16</v>
      </c>
      <c r="H12777" s="1">
        <f>VALUE(LEFT(EtheriumData[[#This Row],[Column1.Avg.GasPrice]],EtheriumData[[#This Row],[Gas Length]]-5))</f>
        <v>43.45</v>
      </c>
      <c r="I12777" s="1">
        <f>VALUE(LEFT(EtheriumData[[#This Row],[Column1.Reward]],EtheriumData[[#This Row],[Reward Length]]-6))</f>
        <v>3.0411899999999998</v>
      </c>
      <c r="J12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7" s="1">
        <f>VALUE(EtheriumData[[#This Row],[Reward]]/EtheriumData[[#This Row],[Gas Price]])</f>
        <v>6.9992865362485612E-2</v>
      </c>
    </row>
    <row r="12778" spans="1:11" x14ac:dyDescent="0.55000000000000004">
      <c r="A12778" t="s">
        <v>76</v>
      </c>
      <c r="B12778" t="s">
        <v>15369</v>
      </c>
      <c r="C12778" t="s">
        <v>15370</v>
      </c>
      <c r="D12778" t="s">
        <v>15311</v>
      </c>
      <c r="E12778">
        <f>LEN(EtheriumData[[#This Row],[Column1.Avg.GasPrice]])</f>
        <v>10</v>
      </c>
      <c r="F12778">
        <f>LEN(EtheriumData[[#This Row],[Column1.Reward]])</f>
        <v>13</v>
      </c>
      <c r="G12778">
        <f>LEN(EtheriumData[[#This Row],[Column1.Time]])</f>
        <v>16</v>
      </c>
      <c r="H12778" s="1">
        <f>VALUE(LEFT(EtheriumData[[#This Row],[Column1.Avg.GasPrice]],EtheriumData[[#This Row],[Gas Length]]-5))</f>
        <v>60.12</v>
      </c>
      <c r="I12778" s="1">
        <f>VALUE(LEFT(EtheriumData[[#This Row],[Column1.Reward]],EtheriumData[[#This Row],[Reward Length]]-6))</f>
        <v>3.1982300000000001</v>
      </c>
      <c r="J12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8" s="1">
        <f>VALUE(EtheriumData[[#This Row],[Reward]]/EtheriumData[[#This Row],[Gas Price]])</f>
        <v>5.3197438456420498E-2</v>
      </c>
    </row>
    <row r="12779" spans="1:11" x14ac:dyDescent="0.55000000000000004">
      <c r="A12779" t="s">
        <v>25</v>
      </c>
      <c r="B12779" t="s">
        <v>9572</v>
      </c>
      <c r="C12779" t="s">
        <v>10037</v>
      </c>
      <c r="D12779" t="s">
        <v>15311</v>
      </c>
      <c r="E12779">
        <f>LEN(EtheriumData[[#This Row],[Column1.Avg.GasPrice]])</f>
        <v>10</v>
      </c>
      <c r="F12779">
        <f>LEN(EtheriumData[[#This Row],[Column1.Reward]])</f>
        <v>13</v>
      </c>
      <c r="G12779">
        <f>LEN(EtheriumData[[#This Row],[Column1.Time]])</f>
        <v>16</v>
      </c>
      <c r="H12779" s="1">
        <f>VALUE(LEFT(EtheriumData[[#This Row],[Column1.Avg.GasPrice]],EtheriumData[[#This Row],[Gas Length]]-5))</f>
        <v>13.98</v>
      </c>
      <c r="I12779" s="1">
        <f>VALUE(LEFT(EtheriumData[[#This Row],[Column1.Reward]],EtheriumData[[#This Row],[Reward Length]]-6))</f>
        <v>3.1117499999999998</v>
      </c>
      <c r="J12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9" s="1">
        <f>VALUE(EtheriumData[[#This Row],[Reward]]/EtheriumData[[#This Row],[Gas Price]])</f>
        <v>0.22258583690987122</v>
      </c>
    </row>
    <row r="12780" spans="1:11" x14ac:dyDescent="0.55000000000000004">
      <c r="A12780" t="s">
        <v>4</v>
      </c>
      <c r="B12780" t="s">
        <v>4060</v>
      </c>
      <c r="C12780" t="s">
        <v>8936</v>
      </c>
      <c r="D12780" t="s">
        <v>15311</v>
      </c>
      <c r="E12780">
        <f>LEN(EtheriumData[[#This Row],[Column1.Avg.GasPrice]])</f>
        <v>9</v>
      </c>
      <c r="F12780">
        <f>LEN(EtheriumData[[#This Row],[Column1.Reward]])</f>
        <v>13</v>
      </c>
      <c r="G12780">
        <f>LEN(EtheriumData[[#This Row],[Column1.Time]])</f>
        <v>16</v>
      </c>
      <c r="H12780" s="1">
        <f>VALUE(LEFT(EtheriumData[[#This Row],[Column1.Avg.GasPrice]],EtheriumData[[#This Row],[Gas Length]]-5))</f>
        <v>2.67</v>
      </c>
      <c r="I12780" s="1">
        <f>VALUE(LEFT(EtheriumData[[#This Row],[Column1.Reward]],EtheriumData[[#This Row],[Reward Length]]-6))</f>
        <v>3.02135</v>
      </c>
      <c r="J12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0" s="1">
        <f>VALUE(EtheriumData[[#This Row],[Reward]]/EtheriumData[[#This Row],[Gas Price]])</f>
        <v>1.1315917602996255</v>
      </c>
    </row>
    <row r="12781" spans="1:11" x14ac:dyDescent="0.55000000000000004">
      <c r="A12781" t="s">
        <v>12</v>
      </c>
      <c r="B12781" t="s">
        <v>1985</v>
      </c>
      <c r="C12781" t="s">
        <v>8897</v>
      </c>
      <c r="D12781" t="s">
        <v>15311</v>
      </c>
      <c r="E12781">
        <f>LEN(EtheriumData[[#This Row],[Column1.Avg.GasPrice]])</f>
        <v>10</v>
      </c>
      <c r="F12781">
        <f>LEN(EtheriumData[[#This Row],[Column1.Reward]])</f>
        <v>13</v>
      </c>
      <c r="G12781">
        <f>LEN(EtheriumData[[#This Row],[Column1.Time]])</f>
        <v>16</v>
      </c>
      <c r="H12781" s="1">
        <f>VALUE(LEFT(EtheriumData[[#This Row],[Column1.Avg.GasPrice]],EtheriumData[[#This Row],[Gas Length]]-5))</f>
        <v>12.28</v>
      </c>
      <c r="I12781" s="1">
        <f>VALUE(LEFT(EtheriumData[[#This Row],[Column1.Reward]],EtheriumData[[#This Row],[Reward Length]]-6))</f>
        <v>3.09789</v>
      </c>
      <c r="J12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1" s="1">
        <f>VALUE(EtheriumData[[#This Row],[Reward]]/EtheriumData[[#This Row],[Gas Price]])</f>
        <v>0.25227117263843651</v>
      </c>
    </row>
    <row r="12782" spans="1:11" x14ac:dyDescent="0.55000000000000004">
      <c r="A12782" t="s">
        <v>25</v>
      </c>
      <c r="B12782" t="s">
        <v>4690</v>
      </c>
      <c r="C12782" t="s">
        <v>14815</v>
      </c>
      <c r="D12782" t="s">
        <v>15311</v>
      </c>
      <c r="E12782">
        <f>LEN(EtheriumData[[#This Row],[Column1.Avg.GasPrice]])</f>
        <v>9</v>
      </c>
      <c r="F12782">
        <f>LEN(EtheriumData[[#This Row],[Column1.Reward]])</f>
        <v>13</v>
      </c>
      <c r="G12782">
        <f>LEN(EtheriumData[[#This Row],[Column1.Time]])</f>
        <v>16</v>
      </c>
      <c r="H12782" s="1">
        <f>VALUE(LEFT(EtheriumData[[#This Row],[Column1.Avg.GasPrice]],EtheriumData[[#This Row],[Gas Length]]-5))</f>
        <v>4.5199999999999996</v>
      </c>
      <c r="I12782" s="1">
        <f>VALUE(LEFT(EtheriumData[[#This Row],[Column1.Reward]],EtheriumData[[#This Row],[Reward Length]]-6))</f>
        <v>3.0360399999999998</v>
      </c>
      <c r="J12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2" s="1">
        <f>VALUE(EtheriumData[[#This Row],[Reward]]/EtheriumData[[#This Row],[Gas Price]])</f>
        <v>0.67169026548672572</v>
      </c>
    </row>
    <row r="12783" spans="1:11" x14ac:dyDescent="0.55000000000000004">
      <c r="A12783" t="s">
        <v>34</v>
      </c>
      <c r="B12783" t="s">
        <v>2297</v>
      </c>
      <c r="C12783" t="s">
        <v>6476</v>
      </c>
      <c r="D12783" t="s">
        <v>15311</v>
      </c>
      <c r="E12783">
        <f>LEN(EtheriumData[[#This Row],[Column1.Avg.GasPrice]])</f>
        <v>9</v>
      </c>
      <c r="F12783">
        <f>LEN(EtheriumData[[#This Row],[Column1.Reward]])</f>
        <v>13</v>
      </c>
      <c r="G12783">
        <f>LEN(EtheriumData[[#This Row],[Column1.Time]])</f>
        <v>16</v>
      </c>
      <c r="H12783" s="1">
        <f>VALUE(LEFT(EtheriumData[[#This Row],[Column1.Avg.GasPrice]],EtheriumData[[#This Row],[Gas Length]]-5))</f>
        <v>3.5</v>
      </c>
      <c r="I12783" s="1">
        <f>VALUE(LEFT(EtheriumData[[#This Row],[Column1.Reward]],EtheriumData[[#This Row],[Reward Length]]-6))</f>
        <v>3.0279400000000001</v>
      </c>
      <c r="J12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3" s="1">
        <f>VALUE(EtheriumData[[#This Row],[Reward]]/EtheriumData[[#This Row],[Gas Price]])</f>
        <v>0.86512571428571428</v>
      </c>
    </row>
    <row r="12784" spans="1:11" x14ac:dyDescent="0.55000000000000004">
      <c r="A12784" t="s">
        <v>12</v>
      </c>
      <c r="B12784" t="s">
        <v>1606</v>
      </c>
      <c r="C12784" t="s">
        <v>15371</v>
      </c>
      <c r="D12784" t="s">
        <v>15311</v>
      </c>
      <c r="E12784">
        <f>LEN(EtheriumData[[#This Row],[Column1.Avg.GasPrice]])</f>
        <v>9</v>
      </c>
      <c r="F12784">
        <f>LEN(EtheriumData[[#This Row],[Column1.Reward]])</f>
        <v>12</v>
      </c>
      <c r="G12784">
        <f>LEN(EtheriumData[[#This Row],[Column1.Time]])</f>
        <v>16</v>
      </c>
      <c r="H12784" s="1">
        <f>VALUE(LEFT(EtheriumData[[#This Row],[Column1.Avg.GasPrice]],EtheriumData[[#This Row],[Gas Length]]-5))</f>
        <v>5.68</v>
      </c>
      <c r="I12784" s="1">
        <f>VALUE(LEFT(EtheriumData[[#This Row],[Column1.Reward]],EtheriumData[[#This Row],[Reward Length]]-6))</f>
        <v>3.0451999999999999</v>
      </c>
      <c r="J12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4" s="1">
        <f>VALUE(EtheriumData[[#This Row],[Reward]]/EtheriumData[[#This Row],[Gas Price]])</f>
        <v>0.53612676056338027</v>
      </c>
    </row>
    <row r="12785" spans="1:11" x14ac:dyDescent="0.55000000000000004">
      <c r="A12785" t="s">
        <v>12</v>
      </c>
      <c r="B12785" t="s">
        <v>3053</v>
      </c>
      <c r="C12785" t="s">
        <v>15372</v>
      </c>
      <c r="D12785" t="s">
        <v>15311</v>
      </c>
      <c r="E12785">
        <f>LEN(EtheriumData[[#This Row],[Column1.Avg.GasPrice]])</f>
        <v>9</v>
      </c>
      <c r="F12785">
        <f>LEN(EtheriumData[[#This Row],[Column1.Reward]])</f>
        <v>13</v>
      </c>
      <c r="G12785">
        <f>LEN(EtheriumData[[#This Row],[Column1.Time]])</f>
        <v>16</v>
      </c>
      <c r="H12785" s="1">
        <f>VALUE(LEFT(EtheriumData[[#This Row],[Column1.Avg.GasPrice]],EtheriumData[[#This Row],[Gas Length]]-5))</f>
        <v>6.22</v>
      </c>
      <c r="I12785" s="1">
        <f>VALUE(LEFT(EtheriumData[[#This Row],[Column1.Reward]],EtheriumData[[#This Row],[Reward Length]]-6))</f>
        <v>3.2372700000000001</v>
      </c>
      <c r="J12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5" s="1">
        <f>VALUE(EtheriumData[[#This Row],[Reward]]/EtheriumData[[#This Row],[Gas Price]])</f>
        <v>0.52046141479099683</v>
      </c>
    </row>
    <row r="12786" spans="1:11" x14ac:dyDescent="0.55000000000000004">
      <c r="A12786" t="s">
        <v>4</v>
      </c>
      <c r="B12786" t="s">
        <v>1820</v>
      </c>
      <c r="C12786" t="s">
        <v>15373</v>
      </c>
      <c r="D12786" t="s">
        <v>15311</v>
      </c>
      <c r="E12786">
        <f>LEN(EtheriumData[[#This Row],[Column1.Avg.GasPrice]])</f>
        <v>9</v>
      </c>
      <c r="F12786">
        <f>LEN(EtheriumData[[#This Row],[Column1.Reward]])</f>
        <v>13</v>
      </c>
      <c r="G12786">
        <f>LEN(EtheriumData[[#This Row],[Column1.Time]])</f>
        <v>16</v>
      </c>
      <c r="H12786" s="1">
        <f>VALUE(LEFT(EtheriumData[[#This Row],[Column1.Avg.GasPrice]],EtheriumData[[#This Row],[Gas Length]]-5))</f>
        <v>8.31</v>
      </c>
      <c r="I12786" s="1">
        <f>VALUE(LEFT(EtheriumData[[#This Row],[Column1.Reward]],EtheriumData[[#This Row],[Reward Length]]-6))</f>
        <v>3.25386</v>
      </c>
      <c r="J12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6" s="1">
        <f>VALUE(EtheriumData[[#This Row],[Reward]]/EtheriumData[[#This Row],[Gas Price]])</f>
        <v>0.3915595667870036</v>
      </c>
    </row>
    <row r="12787" spans="1:11" x14ac:dyDescent="0.55000000000000004">
      <c r="A12787" t="s">
        <v>25</v>
      </c>
      <c r="B12787" t="s">
        <v>5562</v>
      </c>
      <c r="C12787" t="s">
        <v>15374</v>
      </c>
      <c r="D12787" t="s">
        <v>15311</v>
      </c>
      <c r="E12787">
        <f>LEN(EtheriumData[[#This Row],[Column1.Avg.GasPrice]])</f>
        <v>9</v>
      </c>
      <c r="F12787">
        <f>LEN(EtheriumData[[#This Row],[Column1.Reward]])</f>
        <v>13</v>
      </c>
      <c r="G12787">
        <f>LEN(EtheriumData[[#This Row],[Column1.Time]])</f>
        <v>16</v>
      </c>
      <c r="H12787" s="1">
        <f>VALUE(LEFT(EtheriumData[[#This Row],[Column1.Avg.GasPrice]],EtheriumData[[#This Row],[Gas Length]]-5))</f>
        <v>3.99</v>
      </c>
      <c r="I12787" s="1">
        <f>VALUE(LEFT(EtheriumData[[#This Row],[Column1.Reward]],EtheriumData[[#This Row],[Reward Length]]-6))</f>
        <v>3.0318700000000001</v>
      </c>
      <c r="J12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7" s="1">
        <f>VALUE(EtheriumData[[#This Row],[Reward]]/EtheriumData[[#This Row],[Gas Price]])</f>
        <v>0.75986716791979947</v>
      </c>
    </row>
    <row r="12788" spans="1:11" x14ac:dyDescent="0.55000000000000004">
      <c r="A12788" t="s">
        <v>1784</v>
      </c>
      <c r="B12788" t="s">
        <v>15375</v>
      </c>
      <c r="C12788" t="s">
        <v>11195</v>
      </c>
      <c r="D12788" t="s">
        <v>15311</v>
      </c>
      <c r="E12788">
        <f>LEN(EtheriumData[[#This Row],[Column1.Avg.GasPrice]])</f>
        <v>10</v>
      </c>
      <c r="F12788">
        <f>LEN(EtheriumData[[#This Row],[Column1.Reward]])</f>
        <v>13</v>
      </c>
      <c r="G12788">
        <f>LEN(EtheriumData[[#This Row],[Column1.Time]])</f>
        <v>16</v>
      </c>
      <c r="H12788" s="1">
        <f>VALUE(LEFT(EtheriumData[[#This Row],[Column1.Avg.GasPrice]],EtheriumData[[#This Row],[Gas Length]]-5))</f>
        <v>24.92</v>
      </c>
      <c r="I12788" s="1">
        <f>VALUE(LEFT(EtheriumData[[#This Row],[Column1.Reward]],EtheriumData[[#This Row],[Reward Length]]-6))</f>
        <v>3.0025400000000002</v>
      </c>
      <c r="J12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8" s="1">
        <f>VALUE(EtheriumData[[#This Row],[Reward]]/EtheriumData[[#This Row],[Gas Price]])</f>
        <v>0.12048715890850722</v>
      </c>
    </row>
    <row r="12789" spans="1:11" x14ac:dyDescent="0.55000000000000004">
      <c r="A12789" t="s">
        <v>12</v>
      </c>
      <c r="B12789" t="s">
        <v>5316</v>
      </c>
      <c r="C12789" t="s">
        <v>12586</v>
      </c>
      <c r="D12789" t="s">
        <v>15311</v>
      </c>
      <c r="E12789">
        <f>LEN(EtheriumData[[#This Row],[Column1.Avg.GasPrice]])</f>
        <v>10</v>
      </c>
      <c r="F12789">
        <f>LEN(EtheriumData[[#This Row],[Column1.Reward]])</f>
        <v>13</v>
      </c>
      <c r="G12789">
        <f>LEN(EtheriumData[[#This Row],[Column1.Time]])</f>
        <v>16</v>
      </c>
      <c r="H12789" s="1">
        <f>VALUE(LEFT(EtheriumData[[#This Row],[Column1.Avg.GasPrice]],EtheriumData[[#This Row],[Gas Length]]-5))</f>
        <v>13.06</v>
      </c>
      <c r="I12789" s="1">
        <f>VALUE(LEFT(EtheriumData[[#This Row],[Column1.Reward]],EtheriumData[[#This Row],[Reward Length]]-6))</f>
        <v>3.1044399999999999</v>
      </c>
      <c r="J12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9" s="1">
        <f>VALUE(EtheriumData[[#This Row],[Reward]]/EtheriumData[[#This Row],[Gas Price]])</f>
        <v>0.23770597243491576</v>
      </c>
    </row>
    <row r="12790" spans="1:11" x14ac:dyDescent="0.55000000000000004">
      <c r="A12790" t="s">
        <v>4</v>
      </c>
      <c r="B12790" t="s">
        <v>1965</v>
      </c>
      <c r="C12790" t="s">
        <v>15376</v>
      </c>
      <c r="D12790" t="s">
        <v>15311</v>
      </c>
      <c r="E12790">
        <f>LEN(EtheriumData[[#This Row],[Column1.Avg.GasPrice]])</f>
        <v>9</v>
      </c>
      <c r="F12790">
        <f>LEN(EtheriumData[[#This Row],[Column1.Reward]])</f>
        <v>13</v>
      </c>
      <c r="G12790">
        <f>LEN(EtheriumData[[#This Row],[Column1.Time]])</f>
        <v>16</v>
      </c>
      <c r="H12790" s="1">
        <f>VALUE(LEFT(EtheriumData[[#This Row],[Column1.Avg.GasPrice]],EtheriumData[[#This Row],[Gas Length]]-5))</f>
        <v>8.41</v>
      </c>
      <c r="I12790" s="1">
        <f>VALUE(LEFT(EtheriumData[[#This Row],[Column1.Reward]],EtheriumData[[#This Row],[Reward Length]]-6))</f>
        <v>3.06725</v>
      </c>
      <c r="J12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0" s="1">
        <f>VALUE(EtheriumData[[#This Row],[Reward]]/EtheriumData[[#This Row],[Gas Price]])</f>
        <v>0.36471462544589772</v>
      </c>
    </row>
    <row r="12791" spans="1:11" x14ac:dyDescent="0.55000000000000004">
      <c r="A12791" t="s">
        <v>104</v>
      </c>
      <c r="B12791" t="s">
        <v>15377</v>
      </c>
      <c r="C12791" t="s">
        <v>9266</v>
      </c>
      <c r="D12791" t="s">
        <v>15311</v>
      </c>
      <c r="E12791">
        <f>LEN(EtheriumData[[#This Row],[Column1.Avg.GasPrice]])</f>
        <v>10</v>
      </c>
      <c r="F12791">
        <f>LEN(EtheriumData[[#This Row],[Column1.Reward]])</f>
        <v>13</v>
      </c>
      <c r="G12791">
        <f>LEN(EtheriumData[[#This Row],[Column1.Time]])</f>
        <v>16</v>
      </c>
      <c r="H12791" s="1">
        <f>VALUE(LEFT(EtheriumData[[#This Row],[Column1.Avg.GasPrice]],EtheriumData[[#This Row],[Gas Length]]-5))</f>
        <v>58.62</v>
      </c>
      <c r="I12791" s="1">
        <f>VALUE(LEFT(EtheriumData[[#This Row],[Column1.Reward]],EtheriumData[[#This Row],[Reward Length]]-6))</f>
        <v>3.0572599999999999</v>
      </c>
      <c r="J12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1" s="1">
        <f>VALUE(EtheriumData[[#This Row],[Reward]]/EtheriumData[[#This Row],[Gas Price]])</f>
        <v>5.2153872398498807E-2</v>
      </c>
    </row>
    <row r="12792" spans="1:11" x14ac:dyDescent="0.55000000000000004">
      <c r="A12792" t="s">
        <v>90</v>
      </c>
      <c r="B12792" t="s">
        <v>12867</v>
      </c>
      <c r="C12792" t="s">
        <v>15378</v>
      </c>
      <c r="D12792" t="s">
        <v>15311</v>
      </c>
      <c r="E12792">
        <f>LEN(EtheriumData[[#This Row],[Column1.Avg.GasPrice]])</f>
        <v>10</v>
      </c>
      <c r="F12792">
        <f>LEN(EtheriumData[[#This Row],[Column1.Reward]])</f>
        <v>13</v>
      </c>
      <c r="G12792">
        <f>LEN(EtheriumData[[#This Row],[Column1.Time]])</f>
        <v>16</v>
      </c>
      <c r="H12792" s="1">
        <f>VALUE(LEFT(EtheriumData[[#This Row],[Column1.Avg.GasPrice]],EtheriumData[[#This Row],[Gas Length]]-5))</f>
        <v>13.1</v>
      </c>
      <c r="I12792" s="1">
        <f>VALUE(LEFT(EtheriumData[[#This Row],[Column1.Reward]],EtheriumData[[#This Row],[Reward Length]]-6))</f>
        <v>3.1983299999999999</v>
      </c>
      <c r="J12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2" s="1">
        <f>VALUE(EtheriumData[[#This Row],[Reward]]/EtheriumData[[#This Row],[Gas Price]])</f>
        <v>0.24414732824427482</v>
      </c>
    </row>
    <row r="12793" spans="1:11" x14ac:dyDescent="0.55000000000000004">
      <c r="A12793" t="s">
        <v>66</v>
      </c>
      <c r="B12793" t="s">
        <v>1593</v>
      </c>
      <c r="C12793" t="s">
        <v>7936</v>
      </c>
      <c r="D12793" t="s">
        <v>15311</v>
      </c>
      <c r="E12793">
        <f>LEN(EtheriumData[[#This Row],[Column1.Avg.GasPrice]])</f>
        <v>9</v>
      </c>
      <c r="F12793">
        <f>LEN(EtheriumData[[#This Row],[Column1.Reward]])</f>
        <v>13</v>
      </c>
      <c r="G12793">
        <f>LEN(EtheriumData[[#This Row],[Column1.Time]])</f>
        <v>16</v>
      </c>
      <c r="H12793" s="1">
        <f>VALUE(LEFT(EtheriumData[[#This Row],[Column1.Avg.GasPrice]],EtheriumData[[#This Row],[Gas Length]]-5))</f>
        <v>6.26</v>
      </c>
      <c r="I12793" s="1">
        <f>VALUE(LEFT(EtheriumData[[#This Row],[Column1.Reward]],EtheriumData[[#This Row],[Reward Length]]-6))</f>
        <v>3.0500400000000001</v>
      </c>
      <c r="J12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3" s="1">
        <f>VALUE(EtheriumData[[#This Row],[Reward]]/EtheriumData[[#This Row],[Gas Price]])</f>
        <v>0.48722683706070291</v>
      </c>
    </row>
    <row r="12794" spans="1:11" x14ac:dyDescent="0.55000000000000004">
      <c r="A12794" t="s">
        <v>422</v>
      </c>
      <c r="B12794" t="s">
        <v>2212</v>
      </c>
      <c r="C12794" t="s">
        <v>9963</v>
      </c>
      <c r="D12794" t="s">
        <v>15311</v>
      </c>
      <c r="E12794">
        <f>LEN(EtheriumData[[#This Row],[Column1.Avg.GasPrice]])</f>
        <v>9</v>
      </c>
      <c r="F12794">
        <f>LEN(EtheriumData[[#This Row],[Column1.Reward]])</f>
        <v>12</v>
      </c>
      <c r="G12794">
        <f>LEN(EtheriumData[[#This Row],[Column1.Time]])</f>
        <v>16</v>
      </c>
      <c r="H12794" s="1">
        <f>VALUE(LEFT(EtheriumData[[#This Row],[Column1.Avg.GasPrice]],EtheriumData[[#This Row],[Gas Length]]-5))</f>
        <v>8.14</v>
      </c>
      <c r="I12794" s="1">
        <f>VALUE(LEFT(EtheriumData[[#This Row],[Column1.Reward]],EtheriumData[[#This Row],[Reward Length]]-6))</f>
        <v>3.0651000000000002</v>
      </c>
      <c r="J12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4" s="1">
        <f>VALUE(EtheriumData[[#This Row],[Reward]]/EtheriumData[[#This Row],[Gas Price]])</f>
        <v>0.37654791154791156</v>
      </c>
    </row>
    <row r="12795" spans="1:11" x14ac:dyDescent="0.55000000000000004">
      <c r="A12795" t="s">
        <v>12</v>
      </c>
      <c r="B12795" t="s">
        <v>2592</v>
      </c>
      <c r="C12795" t="s">
        <v>15379</v>
      </c>
      <c r="D12795" t="s">
        <v>15311</v>
      </c>
      <c r="E12795">
        <f>LEN(EtheriumData[[#This Row],[Column1.Avg.GasPrice]])</f>
        <v>9</v>
      </c>
      <c r="F12795">
        <f>LEN(EtheriumData[[#This Row],[Column1.Reward]])</f>
        <v>13</v>
      </c>
      <c r="G12795">
        <f>LEN(EtheriumData[[#This Row],[Column1.Time]])</f>
        <v>16</v>
      </c>
      <c r="H12795" s="1">
        <f>VALUE(LEFT(EtheriumData[[#This Row],[Column1.Avg.GasPrice]],EtheriumData[[#This Row],[Gas Length]]-5))</f>
        <v>5.84</v>
      </c>
      <c r="I12795" s="1">
        <f>VALUE(LEFT(EtheriumData[[#This Row],[Column1.Reward]],EtheriumData[[#This Row],[Reward Length]]-6))</f>
        <v>3.0466099999999998</v>
      </c>
      <c r="J12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5" s="1">
        <f>VALUE(EtheriumData[[#This Row],[Reward]]/EtheriumData[[#This Row],[Gas Price]])</f>
        <v>0.52167979452054791</v>
      </c>
    </row>
    <row r="12796" spans="1:11" x14ac:dyDescent="0.55000000000000004">
      <c r="A12796" t="s">
        <v>4</v>
      </c>
      <c r="B12796" t="s">
        <v>3018</v>
      </c>
      <c r="C12796" t="s">
        <v>15380</v>
      </c>
      <c r="D12796" t="s">
        <v>15311</v>
      </c>
      <c r="E12796">
        <f>LEN(EtheriumData[[#This Row],[Column1.Avg.GasPrice]])</f>
        <v>9</v>
      </c>
      <c r="F12796">
        <f>LEN(EtheriumData[[#This Row],[Column1.Reward]])</f>
        <v>13</v>
      </c>
      <c r="G12796">
        <f>LEN(EtheriumData[[#This Row],[Column1.Time]])</f>
        <v>16</v>
      </c>
      <c r="H12796" s="1">
        <f>VALUE(LEFT(EtheriumData[[#This Row],[Column1.Avg.GasPrice]],EtheriumData[[#This Row],[Gas Length]]-5))</f>
        <v>6.56</v>
      </c>
      <c r="I12796" s="1">
        <f>VALUE(LEFT(EtheriumData[[#This Row],[Column1.Reward]],EtheriumData[[#This Row],[Reward Length]]-6))</f>
        <v>3.0523199999999999</v>
      </c>
      <c r="J12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6" s="1">
        <f>VALUE(EtheriumData[[#This Row],[Reward]]/EtheriumData[[#This Row],[Gas Price]])</f>
        <v>0.46529268292682929</v>
      </c>
    </row>
    <row r="12797" spans="1:11" x14ac:dyDescent="0.55000000000000004">
      <c r="A12797" t="s">
        <v>34</v>
      </c>
      <c r="B12797" t="s">
        <v>2262</v>
      </c>
      <c r="C12797" t="s">
        <v>9284</v>
      </c>
      <c r="D12797" t="s">
        <v>15311</v>
      </c>
      <c r="E12797">
        <f>LEN(EtheriumData[[#This Row],[Column1.Avg.GasPrice]])</f>
        <v>10</v>
      </c>
      <c r="F12797">
        <f>LEN(EtheriumData[[#This Row],[Column1.Reward]])</f>
        <v>13</v>
      </c>
      <c r="G12797">
        <f>LEN(EtheriumData[[#This Row],[Column1.Time]])</f>
        <v>16</v>
      </c>
      <c r="H12797" s="1">
        <f>VALUE(LEFT(EtheriumData[[#This Row],[Column1.Avg.GasPrice]],EtheriumData[[#This Row],[Gas Length]]-5))</f>
        <v>14.37</v>
      </c>
      <c r="I12797" s="1">
        <f>VALUE(LEFT(EtheriumData[[#This Row],[Column1.Reward]],EtheriumData[[#This Row],[Reward Length]]-6))</f>
        <v>3.20845</v>
      </c>
      <c r="J12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7" s="1">
        <f>VALUE(EtheriumData[[#This Row],[Reward]]/EtheriumData[[#This Row],[Gas Price]])</f>
        <v>0.22327418232428672</v>
      </c>
    </row>
    <row r="12798" spans="1:11" x14ac:dyDescent="0.55000000000000004">
      <c r="A12798" t="s">
        <v>34</v>
      </c>
      <c r="B12798" t="s">
        <v>4752</v>
      </c>
      <c r="C12798" t="s">
        <v>15381</v>
      </c>
      <c r="D12798" t="s">
        <v>15311</v>
      </c>
      <c r="E12798">
        <f>LEN(EtheriumData[[#This Row],[Column1.Avg.GasPrice]])</f>
        <v>9</v>
      </c>
      <c r="F12798">
        <f>LEN(EtheriumData[[#This Row],[Column1.Reward]])</f>
        <v>13</v>
      </c>
      <c r="G12798">
        <f>LEN(EtheriumData[[#This Row],[Column1.Time]])</f>
        <v>16</v>
      </c>
      <c r="H12798" s="1">
        <f>VALUE(LEFT(EtheriumData[[#This Row],[Column1.Avg.GasPrice]],EtheriumData[[#This Row],[Gas Length]]-5))</f>
        <v>9.44</v>
      </c>
      <c r="I12798" s="1">
        <f>VALUE(LEFT(EtheriumData[[#This Row],[Column1.Reward]],EtheriumData[[#This Row],[Reward Length]]-6))</f>
        <v>3.0754100000000002</v>
      </c>
      <c r="J12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8" s="1">
        <f>VALUE(EtheriumData[[#This Row],[Reward]]/EtheriumData[[#This Row],[Gas Price]])</f>
        <v>0.32578495762711868</v>
      </c>
    </row>
    <row r="12799" spans="1:11" x14ac:dyDescent="0.55000000000000004">
      <c r="A12799" t="s">
        <v>66</v>
      </c>
      <c r="B12799" t="s">
        <v>7654</v>
      </c>
      <c r="C12799" t="s">
        <v>15382</v>
      </c>
      <c r="D12799" t="s">
        <v>15311</v>
      </c>
      <c r="E12799">
        <f>LEN(EtheriumData[[#This Row],[Column1.Avg.GasPrice]])</f>
        <v>10</v>
      </c>
      <c r="F12799">
        <f>LEN(EtheriumData[[#This Row],[Column1.Reward]])</f>
        <v>13</v>
      </c>
      <c r="G12799">
        <f>LEN(EtheriumData[[#This Row],[Column1.Time]])</f>
        <v>16</v>
      </c>
      <c r="H12799" s="1">
        <f>VALUE(LEFT(EtheriumData[[#This Row],[Column1.Avg.GasPrice]],EtheriumData[[#This Row],[Gas Length]]-5))</f>
        <v>18.07</v>
      </c>
      <c r="I12799" s="1">
        <f>VALUE(LEFT(EtheriumData[[#This Row],[Column1.Reward]],EtheriumData[[#This Row],[Reward Length]]-6))</f>
        <v>3.14419</v>
      </c>
      <c r="J12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9" s="1">
        <f>VALUE(EtheriumData[[#This Row],[Reward]]/EtheriumData[[#This Row],[Gas Price]])</f>
        <v>0.1740005534034311</v>
      </c>
    </row>
    <row r="12800" spans="1:11" x14ac:dyDescent="0.55000000000000004">
      <c r="A12800" t="s">
        <v>461</v>
      </c>
      <c r="B12800" t="s">
        <v>4968</v>
      </c>
      <c r="C12800" t="s">
        <v>11785</v>
      </c>
      <c r="D12800" t="s">
        <v>15311</v>
      </c>
      <c r="E12800">
        <f>LEN(EtheriumData[[#This Row],[Column1.Avg.GasPrice]])</f>
        <v>9</v>
      </c>
      <c r="F12800">
        <f>LEN(EtheriumData[[#This Row],[Column1.Reward]])</f>
        <v>13</v>
      </c>
      <c r="G12800">
        <f>LEN(EtheriumData[[#This Row],[Column1.Time]])</f>
        <v>16</v>
      </c>
      <c r="H12800" s="1">
        <f>VALUE(LEFT(EtheriumData[[#This Row],[Column1.Avg.GasPrice]],EtheriumData[[#This Row],[Gas Length]]-5))</f>
        <v>4.2300000000000004</v>
      </c>
      <c r="I12800" s="1">
        <f>VALUE(LEFT(EtheriumData[[#This Row],[Column1.Reward]],EtheriumData[[#This Row],[Reward Length]]-6))</f>
        <v>3.0337399999999999</v>
      </c>
      <c r="J12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0" s="1">
        <f>VALUE(EtheriumData[[#This Row],[Reward]]/EtheriumData[[#This Row],[Gas Price]])</f>
        <v>0.71719621749408968</v>
      </c>
    </row>
    <row r="12801" spans="1:11" x14ac:dyDescent="0.55000000000000004">
      <c r="A12801" t="s">
        <v>12</v>
      </c>
      <c r="B12801" t="s">
        <v>4181</v>
      </c>
      <c r="C12801" t="s">
        <v>15383</v>
      </c>
      <c r="D12801" t="s">
        <v>15311</v>
      </c>
      <c r="E12801">
        <f>LEN(EtheriumData[[#This Row],[Column1.Avg.GasPrice]])</f>
        <v>9</v>
      </c>
      <c r="F12801">
        <f>LEN(EtheriumData[[#This Row],[Column1.Reward]])</f>
        <v>13</v>
      </c>
      <c r="G12801">
        <f>LEN(EtheriumData[[#This Row],[Column1.Time]])</f>
        <v>16</v>
      </c>
      <c r="H12801" s="1">
        <f>VALUE(LEFT(EtheriumData[[#This Row],[Column1.Avg.GasPrice]],EtheriumData[[#This Row],[Gas Length]]-5))</f>
        <v>4.5</v>
      </c>
      <c r="I12801" s="1">
        <f>VALUE(LEFT(EtheriumData[[#This Row],[Column1.Reward]],EtheriumData[[#This Row],[Reward Length]]-6))</f>
        <v>3.0359400000000001</v>
      </c>
      <c r="J12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1" s="1">
        <f>VALUE(EtheriumData[[#This Row],[Reward]]/EtheriumData[[#This Row],[Gas Price]])</f>
        <v>0.67465333333333333</v>
      </c>
    </row>
    <row r="12802" spans="1:11" x14ac:dyDescent="0.55000000000000004">
      <c r="A12802" t="s">
        <v>4</v>
      </c>
      <c r="B12802" t="s">
        <v>4424</v>
      </c>
      <c r="C12802" t="s">
        <v>11755</v>
      </c>
      <c r="D12802" t="s">
        <v>15311</v>
      </c>
      <c r="E12802">
        <f>LEN(EtheriumData[[#This Row],[Column1.Avg.GasPrice]])</f>
        <v>9</v>
      </c>
      <c r="F12802">
        <f>LEN(EtheriumData[[#This Row],[Column1.Reward]])</f>
        <v>12</v>
      </c>
      <c r="G12802">
        <f>LEN(EtheriumData[[#This Row],[Column1.Time]])</f>
        <v>16</v>
      </c>
      <c r="H12802" s="1">
        <f>VALUE(LEFT(EtheriumData[[#This Row],[Column1.Avg.GasPrice]],EtheriumData[[#This Row],[Gas Length]]-5))</f>
        <v>4.62</v>
      </c>
      <c r="I12802" s="1">
        <f>VALUE(LEFT(EtheriumData[[#This Row],[Column1.Reward]],EtheriumData[[#This Row],[Reward Length]]-6))</f>
        <v>3.0369000000000002</v>
      </c>
      <c r="J12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2" s="1">
        <f>VALUE(EtheriumData[[#This Row],[Reward]]/EtheriumData[[#This Row],[Gas Price]])</f>
        <v>0.65733766233766233</v>
      </c>
    </row>
    <row r="12803" spans="1:11" x14ac:dyDescent="0.55000000000000004">
      <c r="A12803" t="s">
        <v>4</v>
      </c>
      <c r="B12803" t="s">
        <v>5112</v>
      </c>
      <c r="C12803" t="s">
        <v>3577</v>
      </c>
      <c r="D12803" t="s">
        <v>15311</v>
      </c>
      <c r="E12803">
        <f>LEN(EtheriumData[[#This Row],[Column1.Avg.GasPrice]])</f>
        <v>9</v>
      </c>
      <c r="F12803">
        <f>LEN(EtheriumData[[#This Row],[Column1.Reward]])</f>
        <v>12</v>
      </c>
      <c r="G12803">
        <f>LEN(EtheriumData[[#This Row],[Column1.Time]])</f>
        <v>16</v>
      </c>
      <c r="H12803" s="1">
        <f>VALUE(LEFT(EtheriumData[[#This Row],[Column1.Avg.GasPrice]],EtheriumData[[#This Row],[Gas Length]]-5))</f>
        <v>6.61</v>
      </c>
      <c r="I12803" s="1">
        <f>VALUE(LEFT(EtheriumData[[#This Row],[Column1.Reward]],EtheriumData[[#This Row],[Reward Length]]-6))</f>
        <v>3.0522</v>
      </c>
      <c r="J12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3" s="1">
        <f>VALUE(EtheriumData[[#This Row],[Reward]]/EtheriumData[[#This Row],[Gas Price]])</f>
        <v>0.46175491679273828</v>
      </c>
    </row>
    <row r="12804" spans="1:11" x14ac:dyDescent="0.55000000000000004">
      <c r="A12804" t="s">
        <v>101</v>
      </c>
      <c r="B12804" t="s">
        <v>1530</v>
      </c>
      <c r="C12804" t="s">
        <v>9148</v>
      </c>
      <c r="D12804" t="s">
        <v>15311</v>
      </c>
      <c r="E12804">
        <f>LEN(EtheriumData[[#This Row],[Column1.Avg.GasPrice]])</f>
        <v>9</v>
      </c>
      <c r="F12804">
        <f>LEN(EtheriumData[[#This Row],[Column1.Reward]])</f>
        <v>12</v>
      </c>
      <c r="G12804">
        <f>LEN(EtheriumData[[#This Row],[Column1.Time]])</f>
        <v>16</v>
      </c>
      <c r="H12804" s="1">
        <f>VALUE(LEFT(EtheriumData[[#This Row],[Column1.Avg.GasPrice]],EtheriumData[[#This Row],[Gas Length]]-5))</f>
        <v>3.34</v>
      </c>
      <c r="I12804" s="1">
        <f>VALUE(LEFT(EtheriumData[[#This Row],[Column1.Reward]],EtheriumData[[#This Row],[Reward Length]]-6))</f>
        <v>3.0266999999999999</v>
      </c>
      <c r="J12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4" s="1">
        <f>VALUE(EtheriumData[[#This Row],[Reward]]/EtheriumData[[#This Row],[Gas Price]])</f>
        <v>0.90619760479041922</v>
      </c>
    </row>
    <row r="12805" spans="1:11" x14ac:dyDescent="0.55000000000000004">
      <c r="A12805" t="s">
        <v>4</v>
      </c>
      <c r="B12805" t="s">
        <v>4274</v>
      </c>
      <c r="C12805" t="s">
        <v>14726</v>
      </c>
      <c r="D12805" t="s">
        <v>15311</v>
      </c>
      <c r="E12805">
        <f>LEN(EtheriumData[[#This Row],[Column1.Avg.GasPrice]])</f>
        <v>9</v>
      </c>
      <c r="F12805">
        <f>LEN(EtheriumData[[#This Row],[Column1.Reward]])</f>
        <v>13</v>
      </c>
      <c r="G12805">
        <f>LEN(EtheriumData[[#This Row],[Column1.Time]])</f>
        <v>16</v>
      </c>
      <c r="H12805" s="1">
        <f>VALUE(LEFT(EtheriumData[[#This Row],[Column1.Avg.GasPrice]],EtheriumData[[#This Row],[Gas Length]]-5))</f>
        <v>5.24</v>
      </c>
      <c r="I12805" s="1">
        <f>VALUE(LEFT(EtheriumData[[#This Row],[Column1.Reward]],EtheriumData[[#This Row],[Reward Length]]-6))</f>
        <v>3.04182</v>
      </c>
      <c r="J12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5" s="1">
        <f>VALUE(EtheriumData[[#This Row],[Reward]]/EtheriumData[[#This Row],[Gas Price]])</f>
        <v>0.58050000000000002</v>
      </c>
    </row>
    <row r="12806" spans="1:11" x14ac:dyDescent="0.55000000000000004">
      <c r="A12806" t="s">
        <v>12</v>
      </c>
      <c r="B12806" t="s">
        <v>9756</v>
      </c>
      <c r="C12806" t="s">
        <v>15384</v>
      </c>
      <c r="D12806" t="s">
        <v>15311</v>
      </c>
      <c r="E12806">
        <f>LEN(EtheriumData[[#This Row],[Column1.Avg.GasPrice]])</f>
        <v>10</v>
      </c>
      <c r="F12806">
        <f>LEN(EtheriumData[[#This Row],[Column1.Reward]])</f>
        <v>13</v>
      </c>
      <c r="G12806">
        <f>LEN(EtheriumData[[#This Row],[Column1.Time]])</f>
        <v>16</v>
      </c>
      <c r="H12806" s="1">
        <f>VALUE(LEFT(EtheriumData[[#This Row],[Column1.Avg.GasPrice]],EtheriumData[[#This Row],[Gas Length]]-5))</f>
        <v>14.8</v>
      </c>
      <c r="I12806" s="1">
        <f>VALUE(LEFT(EtheriumData[[#This Row],[Column1.Reward]],EtheriumData[[#This Row],[Reward Length]]-6))</f>
        <v>3.2119900000000001</v>
      </c>
      <c r="J12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6" s="1">
        <f>VALUE(EtheriumData[[#This Row],[Reward]]/EtheriumData[[#This Row],[Gas Price]])</f>
        <v>0.21702635135135134</v>
      </c>
    </row>
    <row r="12807" spans="1:11" x14ac:dyDescent="0.55000000000000004">
      <c r="A12807" t="s">
        <v>12</v>
      </c>
      <c r="B12807" t="s">
        <v>116</v>
      </c>
      <c r="C12807" t="s">
        <v>15385</v>
      </c>
      <c r="D12807" t="s">
        <v>15311</v>
      </c>
      <c r="E12807">
        <f>LEN(EtheriumData[[#This Row],[Column1.Avg.GasPrice]])</f>
        <v>10</v>
      </c>
      <c r="F12807">
        <f>LEN(EtheriumData[[#This Row],[Column1.Reward]])</f>
        <v>13</v>
      </c>
      <c r="G12807">
        <f>LEN(EtheriumData[[#This Row],[Column1.Time]])</f>
        <v>16</v>
      </c>
      <c r="H12807" s="1">
        <f>VALUE(LEFT(EtheriumData[[#This Row],[Column1.Avg.GasPrice]],EtheriumData[[#This Row],[Gas Length]]-5))</f>
        <v>13.08</v>
      </c>
      <c r="I12807" s="1">
        <f>VALUE(LEFT(EtheriumData[[#This Row],[Column1.Reward]],EtheriumData[[#This Row],[Reward Length]]-6))</f>
        <v>3.1044499999999999</v>
      </c>
      <c r="J12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7" s="1">
        <f>VALUE(EtheriumData[[#This Row],[Reward]]/EtheriumData[[#This Row],[Gas Price]])</f>
        <v>0.23734327217125381</v>
      </c>
    </row>
    <row r="12808" spans="1:11" x14ac:dyDescent="0.55000000000000004">
      <c r="A12808" t="s">
        <v>4</v>
      </c>
      <c r="B12808" t="s">
        <v>1780</v>
      </c>
      <c r="C12808" t="s">
        <v>13265</v>
      </c>
      <c r="D12808" t="s">
        <v>15311</v>
      </c>
      <c r="E12808">
        <f>LEN(EtheriumData[[#This Row],[Column1.Avg.GasPrice]])</f>
        <v>9</v>
      </c>
      <c r="F12808">
        <f>LEN(EtheriumData[[#This Row],[Column1.Reward]])</f>
        <v>13</v>
      </c>
      <c r="G12808">
        <f>LEN(EtheriumData[[#This Row],[Column1.Time]])</f>
        <v>16</v>
      </c>
      <c r="H12808" s="1">
        <f>VALUE(LEFT(EtheriumData[[#This Row],[Column1.Avg.GasPrice]],EtheriumData[[#This Row],[Gas Length]]-5))</f>
        <v>9.06</v>
      </c>
      <c r="I12808" s="1">
        <f>VALUE(LEFT(EtheriumData[[#This Row],[Column1.Reward]],EtheriumData[[#This Row],[Reward Length]]-6))</f>
        <v>3.0722700000000001</v>
      </c>
      <c r="J12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8" s="1">
        <f>VALUE(EtheriumData[[#This Row],[Reward]]/EtheriumData[[#This Row],[Gas Price]])</f>
        <v>0.33910264900662251</v>
      </c>
    </row>
    <row r="12809" spans="1:11" x14ac:dyDescent="0.55000000000000004">
      <c r="A12809" t="s">
        <v>50</v>
      </c>
      <c r="B12809" t="s">
        <v>801</v>
      </c>
      <c r="C12809" t="s">
        <v>15386</v>
      </c>
      <c r="D12809" t="s">
        <v>15311</v>
      </c>
      <c r="E12809">
        <f>LEN(EtheriumData[[#This Row],[Column1.Avg.GasPrice]])</f>
        <v>10</v>
      </c>
      <c r="F12809">
        <f>LEN(EtheriumData[[#This Row],[Column1.Reward]])</f>
        <v>13</v>
      </c>
      <c r="G12809">
        <f>LEN(EtheriumData[[#This Row],[Column1.Time]])</f>
        <v>16</v>
      </c>
      <c r="H12809" s="1">
        <f>VALUE(LEFT(EtheriumData[[#This Row],[Column1.Avg.GasPrice]],EtheriumData[[#This Row],[Gas Length]]-5))</f>
        <v>13.03</v>
      </c>
      <c r="I12809" s="1">
        <f>VALUE(LEFT(EtheriumData[[#This Row],[Column1.Reward]],EtheriumData[[#This Row],[Reward Length]]-6))</f>
        <v>3.1974900000000002</v>
      </c>
      <c r="J12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9" s="1">
        <f>VALUE(EtheriumData[[#This Row],[Reward]]/EtheriumData[[#This Row],[Gas Price]])</f>
        <v>0.24539447429009981</v>
      </c>
    </row>
    <row r="12810" spans="1:11" x14ac:dyDescent="0.55000000000000004">
      <c r="A12810" t="s">
        <v>101</v>
      </c>
      <c r="B12810" t="s">
        <v>8026</v>
      </c>
      <c r="C12810" t="s">
        <v>9467</v>
      </c>
      <c r="D12810" t="s">
        <v>15311</v>
      </c>
      <c r="E12810">
        <f>LEN(EtheriumData[[#This Row],[Column1.Avg.GasPrice]])</f>
        <v>9</v>
      </c>
      <c r="F12810">
        <f>LEN(EtheriumData[[#This Row],[Column1.Reward]])</f>
        <v>13</v>
      </c>
      <c r="G12810">
        <f>LEN(EtheriumData[[#This Row],[Column1.Time]])</f>
        <v>16</v>
      </c>
      <c r="H12810" s="1">
        <f>VALUE(LEFT(EtheriumData[[#This Row],[Column1.Avg.GasPrice]],EtheriumData[[#This Row],[Gas Length]]-5))</f>
        <v>5.39</v>
      </c>
      <c r="I12810" s="1">
        <f>VALUE(LEFT(EtheriumData[[#This Row],[Column1.Reward]],EtheriumData[[#This Row],[Reward Length]]-6))</f>
        <v>3.0430899999999999</v>
      </c>
      <c r="J12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0" s="1">
        <f>VALUE(EtheriumData[[#This Row],[Reward]]/EtheriumData[[#This Row],[Gas Price]])</f>
        <v>0.56458070500927648</v>
      </c>
    </row>
    <row r="12811" spans="1:11" x14ac:dyDescent="0.55000000000000004">
      <c r="A12811" t="s">
        <v>101</v>
      </c>
      <c r="B12811" t="s">
        <v>3905</v>
      </c>
      <c r="C12811" t="s">
        <v>14341</v>
      </c>
      <c r="D12811" t="s">
        <v>15311</v>
      </c>
      <c r="E12811">
        <f>LEN(EtheriumData[[#This Row],[Column1.Avg.GasPrice]])</f>
        <v>9</v>
      </c>
      <c r="F12811">
        <f>LEN(EtheriumData[[#This Row],[Column1.Reward]])</f>
        <v>13</v>
      </c>
      <c r="G12811">
        <f>LEN(EtheriumData[[#This Row],[Column1.Time]])</f>
        <v>16</v>
      </c>
      <c r="H12811" s="1">
        <f>VALUE(LEFT(EtheriumData[[#This Row],[Column1.Avg.GasPrice]],EtheriumData[[#This Row],[Gas Length]]-5))</f>
        <v>7.17</v>
      </c>
      <c r="I12811" s="1">
        <f>VALUE(LEFT(EtheriumData[[#This Row],[Column1.Reward]],EtheriumData[[#This Row],[Reward Length]]-6))</f>
        <v>3.0572699999999999</v>
      </c>
      <c r="J12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1" s="1">
        <f>VALUE(EtheriumData[[#This Row],[Reward]]/EtheriumData[[#This Row],[Gas Price]])</f>
        <v>0.42639748953974893</v>
      </c>
    </row>
    <row r="12812" spans="1:11" x14ac:dyDescent="0.55000000000000004">
      <c r="A12812" t="s">
        <v>12</v>
      </c>
      <c r="B12812" t="s">
        <v>5832</v>
      </c>
      <c r="C12812" t="s">
        <v>9574</v>
      </c>
      <c r="D12812" t="s">
        <v>15311</v>
      </c>
      <c r="E12812">
        <f>LEN(EtheriumData[[#This Row],[Column1.Avg.GasPrice]])</f>
        <v>9</v>
      </c>
      <c r="F12812">
        <f>LEN(EtheriumData[[#This Row],[Column1.Reward]])</f>
        <v>13</v>
      </c>
      <c r="G12812">
        <f>LEN(EtheriumData[[#This Row],[Column1.Time]])</f>
        <v>16</v>
      </c>
      <c r="H12812" s="1">
        <f>VALUE(LEFT(EtheriumData[[#This Row],[Column1.Avg.GasPrice]],EtheriumData[[#This Row],[Gas Length]]-5))</f>
        <v>6.42</v>
      </c>
      <c r="I12812" s="1">
        <f>VALUE(LEFT(EtheriumData[[#This Row],[Column1.Reward]],EtheriumData[[#This Row],[Reward Length]]-6))</f>
        <v>3.0512700000000001</v>
      </c>
      <c r="J12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2" s="1">
        <f>VALUE(EtheriumData[[#This Row],[Reward]]/EtheriumData[[#This Row],[Gas Price]])</f>
        <v>0.47527570093457949</v>
      </c>
    </row>
    <row r="12813" spans="1:11" x14ac:dyDescent="0.55000000000000004">
      <c r="A12813" t="s">
        <v>4</v>
      </c>
      <c r="B12813" t="s">
        <v>2267</v>
      </c>
      <c r="C12813" t="s">
        <v>9957</v>
      </c>
      <c r="D12813" t="s">
        <v>15311</v>
      </c>
      <c r="E12813">
        <f>LEN(EtheriumData[[#This Row],[Column1.Avg.GasPrice]])</f>
        <v>9</v>
      </c>
      <c r="F12813">
        <f>LEN(EtheriumData[[#This Row],[Column1.Reward]])</f>
        <v>13</v>
      </c>
      <c r="G12813">
        <f>LEN(EtheriumData[[#This Row],[Column1.Time]])</f>
        <v>16</v>
      </c>
      <c r="H12813" s="1">
        <f>VALUE(LEFT(EtheriumData[[#This Row],[Column1.Avg.GasPrice]],EtheriumData[[#This Row],[Gas Length]]-5))</f>
        <v>4.1100000000000003</v>
      </c>
      <c r="I12813" s="1">
        <f>VALUE(LEFT(EtheriumData[[#This Row],[Column1.Reward]],EtheriumData[[#This Row],[Reward Length]]-6))</f>
        <v>3.1265399999999999</v>
      </c>
      <c r="J12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3" s="1">
        <f>VALUE(EtheriumData[[#This Row],[Reward]]/EtheriumData[[#This Row],[Gas Price]])</f>
        <v>0.76071532846715317</v>
      </c>
    </row>
    <row r="12814" spans="1:11" x14ac:dyDescent="0.55000000000000004">
      <c r="A12814" t="s">
        <v>4</v>
      </c>
      <c r="B12814" t="s">
        <v>2119</v>
      </c>
      <c r="C12814" t="s">
        <v>2737</v>
      </c>
      <c r="D12814" t="s">
        <v>15311</v>
      </c>
      <c r="E12814">
        <f>LEN(EtheriumData[[#This Row],[Column1.Avg.GasPrice]])</f>
        <v>9</v>
      </c>
      <c r="F12814">
        <f>LEN(EtheriumData[[#This Row],[Column1.Reward]])</f>
        <v>13</v>
      </c>
      <c r="G12814">
        <f>LEN(EtheriumData[[#This Row],[Column1.Time]])</f>
        <v>16</v>
      </c>
      <c r="H12814" s="1">
        <f>VALUE(LEFT(EtheriumData[[#This Row],[Column1.Avg.GasPrice]],EtheriumData[[#This Row],[Gas Length]]-5))</f>
        <v>8.17</v>
      </c>
      <c r="I12814" s="1">
        <f>VALUE(LEFT(EtheriumData[[#This Row],[Column1.Reward]],EtheriumData[[#This Row],[Reward Length]]-6))</f>
        <v>3.0652200000000001</v>
      </c>
      <c r="J12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4" s="1">
        <f>VALUE(EtheriumData[[#This Row],[Reward]]/EtheriumData[[#This Row],[Gas Price]])</f>
        <v>0.37517992656058752</v>
      </c>
    </row>
    <row r="12815" spans="1:11" x14ac:dyDescent="0.55000000000000004">
      <c r="A12815" t="s">
        <v>66</v>
      </c>
      <c r="B12815" t="s">
        <v>576</v>
      </c>
      <c r="C12815" t="s">
        <v>15315</v>
      </c>
      <c r="D12815" t="s">
        <v>15311</v>
      </c>
      <c r="E12815">
        <f>LEN(EtheriumData[[#This Row],[Column1.Avg.GasPrice]])</f>
        <v>10</v>
      </c>
      <c r="F12815">
        <f>LEN(EtheriumData[[#This Row],[Column1.Reward]])</f>
        <v>13</v>
      </c>
      <c r="G12815">
        <f>LEN(EtheriumData[[#This Row],[Column1.Time]])</f>
        <v>16</v>
      </c>
      <c r="H12815" s="1">
        <f>VALUE(LEFT(EtheriumData[[#This Row],[Column1.Avg.GasPrice]],EtheriumData[[#This Row],[Gas Length]]-5))</f>
        <v>10.78</v>
      </c>
      <c r="I12815" s="1">
        <f>VALUE(LEFT(EtheriumData[[#This Row],[Column1.Reward]],EtheriumData[[#This Row],[Reward Length]]-6))</f>
        <v>3.0861499999999999</v>
      </c>
      <c r="J12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5" s="1">
        <f>VALUE(EtheriumData[[#This Row],[Reward]]/EtheriumData[[#This Row],[Gas Price]])</f>
        <v>0.28628478664192952</v>
      </c>
    </row>
    <row r="12816" spans="1:11" x14ac:dyDescent="0.55000000000000004">
      <c r="A12816" t="s">
        <v>12</v>
      </c>
      <c r="B12816" t="s">
        <v>1530</v>
      </c>
      <c r="C12816" t="s">
        <v>8017</v>
      </c>
      <c r="D12816" t="s">
        <v>15311</v>
      </c>
      <c r="E12816">
        <f>LEN(EtheriumData[[#This Row],[Column1.Avg.GasPrice]])</f>
        <v>9</v>
      </c>
      <c r="F12816">
        <f>LEN(EtheriumData[[#This Row],[Column1.Reward]])</f>
        <v>13</v>
      </c>
      <c r="G12816">
        <f>LEN(EtheriumData[[#This Row],[Column1.Time]])</f>
        <v>16</v>
      </c>
      <c r="H12816" s="1">
        <f>VALUE(LEFT(EtheriumData[[#This Row],[Column1.Avg.GasPrice]],EtheriumData[[#This Row],[Gas Length]]-5))</f>
        <v>3.34</v>
      </c>
      <c r="I12816" s="1">
        <f>VALUE(LEFT(EtheriumData[[#This Row],[Column1.Reward]],EtheriumData[[#This Row],[Reward Length]]-6))</f>
        <v>3.02643</v>
      </c>
      <c r="J12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6" s="1">
        <f>VALUE(EtheriumData[[#This Row],[Reward]]/EtheriumData[[#This Row],[Gas Price]])</f>
        <v>0.90611676646706585</v>
      </c>
    </row>
    <row r="12817" spans="1:11" x14ac:dyDescent="0.55000000000000004">
      <c r="A12817" t="s">
        <v>12</v>
      </c>
      <c r="B12817" t="s">
        <v>5705</v>
      </c>
      <c r="C12817" t="s">
        <v>7108</v>
      </c>
      <c r="D12817" t="s">
        <v>15311</v>
      </c>
      <c r="E12817">
        <f>LEN(EtheriumData[[#This Row],[Column1.Avg.GasPrice]])</f>
        <v>9</v>
      </c>
      <c r="F12817">
        <f>LEN(EtheriumData[[#This Row],[Column1.Reward]])</f>
        <v>13</v>
      </c>
      <c r="G12817">
        <f>LEN(EtheriumData[[#This Row],[Column1.Time]])</f>
        <v>16</v>
      </c>
      <c r="H12817" s="1">
        <f>VALUE(LEFT(EtheriumData[[#This Row],[Column1.Avg.GasPrice]],EtheriumData[[#This Row],[Gas Length]]-5))</f>
        <v>4.8899999999999997</v>
      </c>
      <c r="I12817" s="1">
        <f>VALUE(LEFT(EtheriumData[[#This Row],[Column1.Reward]],EtheriumData[[#This Row],[Reward Length]]-6))</f>
        <v>3.03905</v>
      </c>
      <c r="J12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7" s="1">
        <f>VALUE(EtheriumData[[#This Row],[Reward]]/EtheriumData[[#This Row],[Gas Price]])</f>
        <v>0.62148261758691214</v>
      </c>
    </row>
    <row r="12818" spans="1:11" x14ac:dyDescent="0.55000000000000004">
      <c r="A12818" t="s">
        <v>12</v>
      </c>
      <c r="B12818" t="s">
        <v>2364</v>
      </c>
      <c r="C12818" t="s">
        <v>15387</v>
      </c>
      <c r="D12818" t="s">
        <v>15311</v>
      </c>
      <c r="E12818">
        <f>LEN(EtheriumData[[#This Row],[Column1.Avg.GasPrice]])</f>
        <v>9</v>
      </c>
      <c r="F12818">
        <f>LEN(EtheriumData[[#This Row],[Column1.Reward]])</f>
        <v>12</v>
      </c>
      <c r="G12818">
        <f>LEN(EtheriumData[[#This Row],[Column1.Time]])</f>
        <v>16</v>
      </c>
      <c r="H12818" s="1">
        <f>VALUE(LEFT(EtheriumData[[#This Row],[Column1.Avg.GasPrice]],EtheriumData[[#This Row],[Gas Length]]-5))</f>
        <v>6.85</v>
      </c>
      <c r="I12818" s="1">
        <f>VALUE(LEFT(EtheriumData[[#This Row],[Column1.Reward]],EtheriumData[[#This Row],[Reward Length]]-6))</f>
        <v>3.1484000000000001</v>
      </c>
      <c r="J12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8" s="1">
        <f>VALUE(EtheriumData[[#This Row],[Reward]]/EtheriumData[[#This Row],[Gas Price]])</f>
        <v>0.45962043795620444</v>
      </c>
    </row>
    <row r="12819" spans="1:11" x14ac:dyDescent="0.55000000000000004">
      <c r="A12819" t="s">
        <v>25</v>
      </c>
      <c r="B12819" t="s">
        <v>3352</v>
      </c>
      <c r="C12819" t="s">
        <v>10622</v>
      </c>
      <c r="D12819" t="s">
        <v>15311</v>
      </c>
      <c r="E12819">
        <f>LEN(EtheriumData[[#This Row],[Column1.Avg.GasPrice]])</f>
        <v>9</v>
      </c>
      <c r="F12819">
        <f>LEN(EtheriumData[[#This Row],[Column1.Reward]])</f>
        <v>13</v>
      </c>
      <c r="G12819">
        <f>LEN(EtheriumData[[#This Row],[Column1.Time]])</f>
        <v>16</v>
      </c>
      <c r="H12819" s="1">
        <f>VALUE(LEFT(EtheriumData[[#This Row],[Column1.Avg.GasPrice]],EtheriumData[[#This Row],[Gas Length]]-5))</f>
        <v>6.76</v>
      </c>
      <c r="I12819" s="1">
        <f>VALUE(LEFT(EtheriumData[[#This Row],[Column1.Reward]],EtheriumData[[#This Row],[Reward Length]]-6))</f>
        <v>3.05402</v>
      </c>
      <c r="J12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9" s="1">
        <f>VALUE(EtheriumData[[#This Row],[Reward]]/EtheriumData[[#This Row],[Gas Price]])</f>
        <v>0.45177810650887573</v>
      </c>
    </row>
    <row r="12820" spans="1:11" x14ac:dyDescent="0.55000000000000004">
      <c r="A12820" t="s">
        <v>101</v>
      </c>
      <c r="B12820" t="s">
        <v>5853</v>
      </c>
      <c r="C12820" t="s">
        <v>12583</v>
      </c>
      <c r="D12820" t="s">
        <v>15311</v>
      </c>
      <c r="E12820">
        <f>LEN(EtheriumData[[#This Row],[Column1.Avg.GasPrice]])</f>
        <v>9</v>
      </c>
      <c r="F12820">
        <f>LEN(EtheriumData[[#This Row],[Column1.Reward]])</f>
        <v>13</v>
      </c>
      <c r="G12820">
        <f>LEN(EtheriumData[[#This Row],[Column1.Time]])</f>
        <v>16</v>
      </c>
      <c r="H12820" s="1">
        <f>VALUE(LEFT(EtheriumData[[#This Row],[Column1.Avg.GasPrice]],EtheriumData[[#This Row],[Gas Length]]-5))</f>
        <v>8.2799999999999994</v>
      </c>
      <c r="I12820" s="1">
        <f>VALUE(LEFT(EtheriumData[[#This Row],[Column1.Reward]],EtheriumData[[#This Row],[Reward Length]]-6))</f>
        <v>3.0661800000000001</v>
      </c>
      <c r="J12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0" s="1">
        <f>VALUE(EtheriumData[[#This Row],[Reward]]/EtheriumData[[#This Row],[Gas Price]])</f>
        <v>0.37031159420289861</v>
      </c>
    </row>
    <row r="12821" spans="1:11" x14ac:dyDescent="0.55000000000000004">
      <c r="A12821" t="s">
        <v>4</v>
      </c>
      <c r="B12821" t="s">
        <v>2175</v>
      </c>
      <c r="C12821" t="s">
        <v>10531</v>
      </c>
      <c r="D12821" t="s">
        <v>15311</v>
      </c>
      <c r="E12821">
        <f>LEN(EtheriumData[[#This Row],[Column1.Avg.GasPrice]])</f>
        <v>9</v>
      </c>
      <c r="F12821">
        <f>LEN(EtheriumData[[#This Row],[Column1.Reward]])</f>
        <v>13</v>
      </c>
      <c r="G12821">
        <f>LEN(EtheriumData[[#This Row],[Column1.Time]])</f>
        <v>16</v>
      </c>
      <c r="H12821" s="1">
        <f>VALUE(LEFT(EtheriumData[[#This Row],[Column1.Avg.GasPrice]],EtheriumData[[#This Row],[Gas Length]]-5))</f>
        <v>6.11</v>
      </c>
      <c r="I12821" s="1">
        <f>VALUE(LEFT(EtheriumData[[#This Row],[Column1.Reward]],EtheriumData[[#This Row],[Reward Length]]-6))</f>
        <v>3.0487899999999999</v>
      </c>
      <c r="J12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1" s="1">
        <f>VALUE(EtheriumData[[#This Row],[Reward]]/EtheriumData[[#This Row],[Gas Price]])</f>
        <v>0.49898363338788865</v>
      </c>
    </row>
    <row r="12822" spans="1:11" x14ac:dyDescent="0.55000000000000004">
      <c r="A12822" t="s">
        <v>90</v>
      </c>
      <c r="B12822" t="s">
        <v>2688</v>
      </c>
      <c r="C12822" t="s">
        <v>14864</v>
      </c>
      <c r="D12822" t="s">
        <v>15311</v>
      </c>
      <c r="E12822">
        <f>LEN(EtheriumData[[#This Row],[Column1.Avg.GasPrice]])</f>
        <v>9</v>
      </c>
      <c r="F12822">
        <f>LEN(EtheriumData[[#This Row],[Column1.Reward]])</f>
        <v>13</v>
      </c>
      <c r="G12822">
        <f>LEN(EtheriumData[[#This Row],[Column1.Time]])</f>
        <v>16</v>
      </c>
      <c r="H12822" s="1">
        <f>VALUE(LEFT(EtheriumData[[#This Row],[Column1.Avg.GasPrice]],EtheriumData[[#This Row],[Gas Length]]-5))</f>
        <v>3.33</v>
      </c>
      <c r="I12822" s="1">
        <f>VALUE(LEFT(EtheriumData[[#This Row],[Column1.Reward]],EtheriumData[[#This Row],[Reward Length]]-6))</f>
        <v>3.12032</v>
      </c>
      <c r="J12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2" s="1">
        <f>VALUE(EtheriumData[[#This Row],[Reward]]/EtheriumData[[#This Row],[Gas Price]])</f>
        <v>0.93703303303303298</v>
      </c>
    </row>
    <row r="12823" spans="1:11" x14ac:dyDescent="0.55000000000000004">
      <c r="A12823" t="s">
        <v>25</v>
      </c>
      <c r="B12823" t="s">
        <v>2574</v>
      </c>
      <c r="C12823" t="s">
        <v>7248</v>
      </c>
      <c r="D12823" t="s">
        <v>15311</v>
      </c>
      <c r="E12823">
        <f>LEN(EtheriumData[[#This Row],[Column1.Avg.GasPrice]])</f>
        <v>9</v>
      </c>
      <c r="F12823">
        <f>LEN(EtheriumData[[#This Row],[Column1.Reward]])</f>
        <v>13</v>
      </c>
      <c r="G12823">
        <f>LEN(EtheriumData[[#This Row],[Column1.Time]])</f>
        <v>16</v>
      </c>
      <c r="H12823" s="1">
        <f>VALUE(LEFT(EtheriumData[[#This Row],[Column1.Avg.GasPrice]],EtheriumData[[#This Row],[Gas Length]]-5))</f>
        <v>2.88</v>
      </c>
      <c r="I12823" s="1">
        <f>VALUE(LEFT(EtheriumData[[#This Row],[Column1.Reward]],EtheriumData[[#This Row],[Reward Length]]-6))</f>
        <v>3.0230199999999998</v>
      </c>
      <c r="J12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3" s="1">
        <f>VALUE(EtheriumData[[#This Row],[Reward]]/EtheriumData[[#This Row],[Gas Price]])</f>
        <v>1.0496597222222221</v>
      </c>
    </row>
    <row r="12824" spans="1:11" x14ac:dyDescent="0.55000000000000004">
      <c r="A12824" t="s">
        <v>66</v>
      </c>
      <c r="B12824" t="s">
        <v>499</v>
      </c>
      <c r="C12824" t="s">
        <v>9440</v>
      </c>
      <c r="D12824" t="s">
        <v>15311</v>
      </c>
      <c r="E12824">
        <f>LEN(EtheriumData[[#This Row],[Column1.Avg.GasPrice]])</f>
        <v>10</v>
      </c>
      <c r="F12824">
        <f>LEN(EtheriumData[[#This Row],[Column1.Reward]])</f>
        <v>12</v>
      </c>
      <c r="G12824">
        <f>LEN(EtheriumData[[#This Row],[Column1.Time]])</f>
        <v>16</v>
      </c>
      <c r="H12824" s="1">
        <f>VALUE(LEFT(EtheriumData[[#This Row],[Column1.Avg.GasPrice]],EtheriumData[[#This Row],[Gas Length]]-5))</f>
        <v>10.16</v>
      </c>
      <c r="I12824" s="1">
        <f>VALUE(LEFT(EtheriumData[[#This Row],[Column1.Reward]],EtheriumData[[#This Row],[Reward Length]]-6))</f>
        <v>3.0811999999999999</v>
      </c>
      <c r="J12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4" s="1">
        <f>VALUE(EtheriumData[[#This Row],[Reward]]/EtheriumData[[#This Row],[Gas Price]])</f>
        <v>0.30326771653543305</v>
      </c>
    </row>
    <row r="12825" spans="1:11" x14ac:dyDescent="0.55000000000000004">
      <c r="A12825" t="s">
        <v>12</v>
      </c>
      <c r="B12825" t="s">
        <v>4079</v>
      </c>
      <c r="C12825" t="s">
        <v>9173</v>
      </c>
      <c r="D12825" t="s">
        <v>15311</v>
      </c>
      <c r="E12825">
        <f>LEN(EtheriumData[[#This Row],[Column1.Avg.GasPrice]])</f>
        <v>9</v>
      </c>
      <c r="F12825">
        <f>LEN(EtheriumData[[#This Row],[Column1.Reward]])</f>
        <v>13</v>
      </c>
      <c r="G12825">
        <f>LEN(EtheriumData[[#This Row],[Column1.Time]])</f>
        <v>16</v>
      </c>
      <c r="H12825" s="1">
        <f>VALUE(LEFT(EtheriumData[[#This Row],[Column1.Avg.GasPrice]],EtheriumData[[#This Row],[Gas Length]]-5))</f>
        <v>7.89</v>
      </c>
      <c r="I12825" s="1">
        <f>VALUE(LEFT(EtheriumData[[#This Row],[Column1.Reward]],EtheriumData[[#This Row],[Reward Length]]-6))</f>
        <v>3.06257</v>
      </c>
      <c r="J12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5" s="1">
        <f>VALUE(EtheriumData[[#This Row],[Reward]]/EtheriumData[[#This Row],[Gas Price]])</f>
        <v>0.38815842839036757</v>
      </c>
    </row>
    <row r="12826" spans="1:11" x14ac:dyDescent="0.55000000000000004">
      <c r="A12826" t="s">
        <v>12</v>
      </c>
      <c r="B12826" t="s">
        <v>1142</v>
      </c>
      <c r="C12826" t="s">
        <v>15388</v>
      </c>
      <c r="D12826" t="s">
        <v>15311</v>
      </c>
      <c r="E12826">
        <f>LEN(EtheriumData[[#This Row],[Column1.Avg.GasPrice]])</f>
        <v>9</v>
      </c>
      <c r="F12826">
        <f>LEN(EtheriumData[[#This Row],[Column1.Reward]])</f>
        <v>13</v>
      </c>
      <c r="G12826">
        <f>LEN(EtheriumData[[#This Row],[Column1.Time]])</f>
        <v>16</v>
      </c>
      <c r="H12826" s="1">
        <f>VALUE(LEFT(EtheriumData[[#This Row],[Column1.Avg.GasPrice]],EtheriumData[[#This Row],[Gas Length]]-5))</f>
        <v>5.16</v>
      </c>
      <c r="I12826" s="1">
        <f>VALUE(LEFT(EtheriumData[[#This Row],[Column1.Reward]],EtheriumData[[#This Row],[Reward Length]]-6))</f>
        <v>3.1349200000000002</v>
      </c>
      <c r="J12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6" s="1">
        <f>VALUE(EtheriumData[[#This Row],[Reward]]/EtheriumData[[#This Row],[Gas Price]])</f>
        <v>0.60754263565891475</v>
      </c>
    </row>
    <row r="12827" spans="1:11" x14ac:dyDescent="0.55000000000000004">
      <c r="A12827" t="s">
        <v>25</v>
      </c>
      <c r="B12827" t="s">
        <v>5073</v>
      </c>
      <c r="C12827" t="s">
        <v>15389</v>
      </c>
      <c r="D12827" t="s">
        <v>15311</v>
      </c>
      <c r="E12827">
        <f>LEN(EtheriumData[[#This Row],[Column1.Avg.GasPrice]])</f>
        <v>9</v>
      </c>
      <c r="F12827">
        <f>LEN(EtheriumData[[#This Row],[Column1.Reward]])</f>
        <v>12</v>
      </c>
      <c r="G12827">
        <f>LEN(EtheriumData[[#This Row],[Column1.Time]])</f>
        <v>16</v>
      </c>
      <c r="H12827" s="1">
        <f>VALUE(LEFT(EtheriumData[[#This Row],[Column1.Avg.GasPrice]],EtheriumData[[#This Row],[Gas Length]]-5))</f>
        <v>6.45</v>
      </c>
      <c r="I12827" s="1">
        <f>VALUE(LEFT(EtheriumData[[#This Row],[Column1.Reward]],EtheriumData[[#This Row],[Reward Length]]-6))</f>
        <v>3.0514999999999999</v>
      </c>
      <c r="J12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7" s="1">
        <f>VALUE(EtheriumData[[#This Row],[Reward]]/EtheriumData[[#This Row],[Gas Price]])</f>
        <v>0.4731007751937984</v>
      </c>
    </row>
    <row r="12828" spans="1:11" x14ac:dyDescent="0.55000000000000004">
      <c r="A12828" t="s">
        <v>101</v>
      </c>
      <c r="B12828" t="s">
        <v>152</v>
      </c>
      <c r="C12828" t="s">
        <v>14677</v>
      </c>
      <c r="D12828" t="s">
        <v>15311</v>
      </c>
      <c r="E12828">
        <f>LEN(EtheriumData[[#This Row],[Column1.Avg.GasPrice]])</f>
        <v>9</v>
      </c>
      <c r="F12828">
        <f>LEN(EtheriumData[[#This Row],[Column1.Reward]])</f>
        <v>12</v>
      </c>
      <c r="G12828">
        <f>LEN(EtheriumData[[#This Row],[Column1.Time]])</f>
        <v>16</v>
      </c>
      <c r="H12828" s="1">
        <f>VALUE(LEFT(EtheriumData[[#This Row],[Column1.Avg.GasPrice]],EtheriumData[[#This Row],[Gas Length]]-5))</f>
        <v>4.84</v>
      </c>
      <c r="I12828" s="1">
        <f>VALUE(LEFT(EtheriumData[[#This Row],[Column1.Reward]],EtheriumData[[#This Row],[Reward Length]]-6))</f>
        <v>3.0386000000000002</v>
      </c>
      <c r="J12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8" s="1">
        <f>VALUE(EtheriumData[[#This Row],[Reward]]/EtheriumData[[#This Row],[Gas Price]])</f>
        <v>0.62780991735537195</v>
      </c>
    </row>
    <row r="12829" spans="1:11" x14ac:dyDescent="0.55000000000000004">
      <c r="A12829" t="s">
        <v>12</v>
      </c>
      <c r="B12829" t="s">
        <v>4526</v>
      </c>
      <c r="C12829" t="s">
        <v>4788</v>
      </c>
      <c r="D12829" t="s">
        <v>15311</v>
      </c>
      <c r="E12829">
        <f>LEN(EtheriumData[[#This Row],[Column1.Avg.GasPrice]])</f>
        <v>10</v>
      </c>
      <c r="F12829">
        <f>LEN(EtheriumData[[#This Row],[Column1.Reward]])</f>
        <v>13</v>
      </c>
      <c r="G12829">
        <f>LEN(EtheriumData[[#This Row],[Column1.Time]])</f>
        <v>16</v>
      </c>
      <c r="H12829" s="1">
        <f>VALUE(LEFT(EtheriumData[[#This Row],[Column1.Avg.GasPrice]],EtheriumData[[#This Row],[Gas Length]]-5))</f>
        <v>17.739999999999998</v>
      </c>
      <c r="I12829" s="1">
        <f>VALUE(LEFT(EtheriumData[[#This Row],[Column1.Reward]],EtheriumData[[#This Row],[Reward Length]]-6))</f>
        <v>3.1417199999999998</v>
      </c>
      <c r="J12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9" s="1">
        <f>VALUE(EtheriumData[[#This Row],[Reward]]/EtheriumData[[#This Row],[Gas Price]])</f>
        <v>0.17709808342728298</v>
      </c>
    </row>
    <row r="12830" spans="1:11" x14ac:dyDescent="0.55000000000000004">
      <c r="A12830" t="s">
        <v>4</v>
      </c>
      <c r="B12830" t="s">
        <v>1934</v>
      </c>
      <c r="C12830" t="s">
        <v>10598</v>
      </c>
      <c r="D12830" t="s">
        <v>15311</v>
      </c>
      <c r="E12830">
        <f>LEN(EtheriumData[[#This Row],[Column1.Avg.GasPrice]])</f>
        <v>9</v>
      </c>
      <c r="F12830">
        <f>LEN(EtheriumData[[#This Row],[Column1.Reward]])</f>
        <v>13</v>
      </c>
      <c r="G12830">
        <f>LEN(EtheriumData[[#This Row],[Column1.Time]])</f>
        <v>16</v>
      </c>
      <c r="H12830" s="1">
        <f>VALUE(LEFT(EtheriumData[[#This Row],[Column1.Avg.GasPrice]],EtheriumData[[#This Row],[Gas Length]]-5))</f>
        <v>4.53</v>
      </c>
      <c r="I12830" s="1">
        <f>VALUE(LEFT(EtheriumData[[#This Row],[Column1.Reward]],EtheriumData[[#This Row],[Reward Length]]-6))</f>
        <v>3.0361699999999998</v>
      </c>
      <c r="J12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0" s="1">
        <f>VALUE(EtheriumData[[#This Row],[Reward]]/EtheriumData[[#This Row],[Gas Price]])</f>
        <v>0.67023620309050769</v>
      </c>
    </row>
    <row r="12831" spans="1:11" x14ac:dyDescent="0.55000000000000004">
      <c r="A12831" t="s">
        <v>12</v>
      </c>
      <c r="B12831" t="s">
        <v>2844</v>
      </c>
      <c r="C12831" t="s">
        <v>15298</v>
      </c>
      <c r="D12831" t="s">
        <v>15311</v>
      </c>
      <c r="E12831">
        <f>LEN(EtheriumData[[#This Row],[Column1.Avg.GasPrice]])</f>
        <v>9</v>
      </c>
      <c r="F12831">
        <f>LEN(EtheriumData[[#This Row],[Column1.Reward]])</f>
        <v>13</v>
      </c>
      <c r="G12831">
        <f>LEN(EtheriumData[[#This Row],[Column1.Time]])</f>
        <v>16</v>
      </c>
      <c r="H12831" s="1">
        <f>VALUE(LEFT(EtheriumData[[#This Row],[Column1.Avg.GasPrice]],EtheriumData[[#This Row],[Gas Length]]-5))</f>
        <v>7.34</v>
      </c>
      <c r="I12831" s="1">
        <f>VALUE(LEFT(EtheriumData[[#This Row],[Column1.Reward]],EtheriumData[[#This Row],[Reward Length]]-6))</f>
        <v>3.0584500000000001</v>
      </c>
      <c r="J12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1" s="1">
        <f>VALUE(EtheriumData[[#This Row],[Reward]]/EtheriumData[[#This Row],[Gas Price]])</f>
        <v>0.41668256130790193</v>
      </c>
    </row>
    <row r="12832" spans="1:11" x14ac:dyDescent="0.55000000000000004">
      <c r="A12832" t="s">
        <v>48</v>
      </c>
      <c r="B12832" t="s">
        <v>1883</v>
      </c>
      <c r="C12832" t="s">
        <v>4697</v>
      </c>
      <c r="D12832" t="s">
        <v>15311</v>
      </c>
      <c r="E12832">
        <f>LEN(EtheriumData[[#This Row],[Column1.Avg.GasPrice]])</f>
        <v>9</v>
      </c>
      <c r="F12832">
        <f>LEN(EtheriumData[[#This Row],[Column1.Reward]])</f>
        <v>13</v>
      </c>
      <c r="G12832">
        <f>LEN(EtheriumData[[#This Row],[Column1.Time]])</f>
        <v>16</v>
      </c>
      <c r="H12832" s="1">
        <f>VALUE(LEFT(EtheriumData[[#This Row],[Column1.Avg.GasPrice]],EtheriumData[[#This Row],[Gas Length]]-5))</f>
        <v>5.25</v>
      </c>
      <c r="I12832" s="1">
        <f>VALUE(LEFT(EtheriumData[[#This Row],[Column1.Reward]],EtheriumData[[#This Row],[Reward Length]]-6))</f>
        <v>3.04196</v>
      </c>
      <c r="J12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2" s="1">
        <f>VALUE(EtheriumData[[#This Row],[Reward]]/EtheriumData[[#This Row],[Gas Price]])</f>
        <v>0.57942095238095237</v>
      </c>
    </row>
    <row r="12833" spans="1:11" x14ac:dyDescent="0.55000000000000004">
      <c r="A12833" t="s">
        <v>76</v>
      </c>
      <c r="B12833" t="s">
        <v>15390</v>
      </c>
      <c r="C12833" t="s">
        <v>8079</v>
      </c>
      <c r="D12833" t="s">
        <v>15311</v>
      </c>
      <c r="E12833">
        <f>LEN(EtheriumData[[#This Row],[Column1.Avg.GasPrice]])</f>
        <v>10</v>
      </c>
      <c r="F12833">
        <f>LEN(EtheriumData[[#This Row],[Column1.Reward]])</f>
        <v>13</v>
      </c>
      <c r="G12833">
        <f>LEN(EtheriumData[[#This Row],[Column1.Time]])</f>
        <v>16</v>
      </c>
      <c r="H12833" s="1">
        <f>VALUE(LEFT(EtheriumData[[#This Row],[Column1.Avg.GasPrice]],EtheriumData[[#This Row],[Gas Length]]-5))</f>
        <v>55.72</v>
      </c>
      <c r="I12833" s="1">
        <f>VALUE(LEFT(EtheriumData[[#This Row],[Column1.Reward]],EtheriumData[[#This Row],[Reward Length]]-6))</f>
        <v>3.0173199999999998</v>
      </c>
      <c r="J12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3" s="1">
        <f>VALUE(EtheriumData[[#This Row],[Reward]]/EtheriumData[[#This Row],[Gas Price]])</f>
        <v>5.4151471643933954E-2</v>
      </c>
    </row>
    <row r="12834" spans="1:11" x14ac:dyDescent="0.55000000000000004">
      <c r="A12834" t="s">
        <v>25</v>
      </c>
      <c r="B12834" t="s">
        <v>1770</v>
      </c>
      <c r="C12834" t="s">
        <v>12890</v>
      </c>
      <c r="D12834" t="s">
        <v>15311</v>
      </c>
      <c r="E12834">
        <f>LEN(EtheriumData[[#This Row],[Column1.Avg.GasPrice]])</f>
        <v>9</v>
      </c>
      <c r="F12834">
        <f>LEN(EtheriumData[[#This Row],[Column1.Reward]])</f>
        <v>13</v>
      </c>
      <c r="G12834">
        <f>LEN(EtheriumData[[#This Row],[Column1.Time]])</f>
        <v>16</v>
      </c>
      <c r="H12834" s="1">
        <f>VALUE(LEFT(EtheriumData[[#This Row],[Column1.Avg.GasPrice]],EtheriumData[[#This Row],[Gas Length]]-5))</f>
        <v>5.01</v>
      </c>
      <c r="I12834" s="1">
        <f>VALUE(LEFT(EtheriumData[[#This Row],[Column1.Reward]],EtheriumData[[#This Row],[Reward Length]]-6))</f>
        <v>3.0399799999999999</v>
      </c>
      <c r="J12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4" s="1">
        <f>VALUE(EtheriumData[[#This Row],[Reward]]/EtheriumData[[#This Row],[Gas Price]])</f>
        <v>0.6067824351297405</v>
      </c>
    </row>
    <row r="12835" spans="1:11" x14ac:dyDescent="0.55000000000000004">
      <c r="A12835" t="s">
        <v>4</v>
      </c>
      <c r="B12835" t="s">
        <v>3086</v>
      </c>
      <c r="C12835" t="s">
        <v>3087</v>
      </c>
      <c r="D12835" t="s">
        <v>15311</v>
      </c>
      <c r="E12835">
        <f>LEN(EtheriumData[[#This Row],[Column1.Avg.GasPrice]])</f>
        <v>9</v>
      </c>
      <c r="F12835">
        <f>LEN(EtheriumData[[#This Row],[Column1.Reward]])</f>
        <v>13</v>
      </c>
      <c r="G12835">
        <f>LEN(EtheriumData[[#This Row],[Column1.Time]])</f>
        <v>16</v>
      </c>
      <c r="H12835" s="1">
        <f>VALUE(LEFT(EtheriumData[[#This Row],[Column1.Avg.GasPrice]],EtheriumData[[#This Row],[Gas Length]]-5))</f>
        <v>3.04</v>
      </c>
      <c r="I12835" s="1">
        <f>VALUE(LEFT(EtheriumData[[#This Row],[Column1.Reward]],EtheriumData[[#This Row],[Reward Length]]-6))</f>
        <v>3.0242399999999998</v>
      </c>
      <c r="J12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5" s="1">
        <f>VALUE(EtheriumData[[#This Row],[Reward]]/EtheriumData[[#This Row],[Gas Price]])</f>
        <v>0.9948157894736841</v>
      </c>
    </row>
    <row r="12836" spans="1:11" x14ac:dyDescent="0.55000000000000004">
      <c r="A12836" t="s">
        <v>66</v>
      </c>
      <c r="B12836" t="s">
        <v>3071</v>
      </c>
      <c r="C12836" t="s">
        <v>4227</v>
      </c>
      <c r="D12836" t="s">
        <v>15311</v>
      </c>
      <c r="E12836">
        <f>LEN(EtheriumData[[#This Row],[Column1.Avg.GasPrice]])</f>
        <v>9</v>
      </c>
      <c r="F12836">
        <f>LEN(EtheriumData[[#This Row],[Column1.Reward]])</f>
        <v>13</v>
      </c>
      <c r="G12836">
        <f>LEN(EtheriumData[[#This Row],[Column1.Time]])</f>
        <v>16</v>
      </c>
      <c r="H12836" s="1">
        <f>VALUE(LEFT(EtheriumData[[#This Row],[Column1.Avg.GasPrice]],EtheriumData[[#This Row],[Gas Length]]-5))</f>
        <v>6.34</v>
      </c>
      <c r="I12836" s="1">
        <f>VALUE(LEFT(EtheriumData[[#This Row],[Column1.Reward]],EtheriumData[[#This Row],[Reward Length]]-6))</f>
        <v>3.0506600000000001</v>
      </c>
      <c r="J12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6" s="1">
        <f>VALUE(EtheriumData[[#This Row],[Reward]]/EtheriumData[[#This Row],[Gas Price]])</f>
        <v>0.48117665615141958</v>
      </c>
    </row>
    <row r="12837" spans="1:11" x14ac:dyDescent="0.55000000000000004">
      <c r="A12837" t="s">
        <v>34</v>
      </c>
      <c r="B12837" t="s">
        <v>112</v>
      </c>
      <c r="C12837" t="s">
        <v>15391</v>
      </c>
      <c r="D12837" t="s">
        <v>15311</v>
      </c>
      <c r="E12837">
        <f>LEN(EtheriumData[[#This Row],[Column1.Avg.GasPrice]])</f>
        <v>10</v>
      </c>
      <c r="F12837">
        <f>LEN(EtheriumData[[#This Row],[Column1.Reward]])</f>
        <v>13</v>
      </c>
      <c r="G12837">
        <f>LEN(EtheriumData[[#This Row],[Column1.Time]])</f>
        <v>16</v>
      </c>
      <c r="H12837" s="1">
        <f>VALUE(LEFT(EtheriumData[[#This Row],[Column1.Avg.GasPrice]],EtheriumData[[#This Row],[Gas Length]]-5))</f>
        <v>11.41</v>
      </c>
      <c r="I12837" s="1">
        <f>VALUE(LEFT(EtheriumData[[#This Row],[Column1.Reward]],EtheriumData[[#This Row],[Reward Length]]-6))</f>
        <v>3.0913499999999998</v>
      </c>
      <c r="J12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7" s="1">
        <f>VALUE(EtheriumData[[#This Row],[Reward]]/EtheriumData[[#This Row],[Gas Price]])</f>
        <v>0.27093339176161257</v>
      </c>
    </row>
    <row r="12838" spans="1:11" x14ac:dyDescent="0.55000000000000004">
      <c r="A12838" t="s">
        <v>12</v>
      </c>
      <c r="B12838" t="s">
        <v>1702</v>
      </c>
      <c r="C12838" t="s">
        <v>6056</v>
      </c>
      <c r="D12838" t="s">
        <v>15311</v>
      </c>
      <c r="E12838">
        <f>LEN(EtheriumData[[#This Row],[Column1.Avg.GasPrice]])</f>
        <v>9</v>
      </c>
      <c r="F12838">
        <f>LEN(EtheriumData[[#This Row],[Column1.Reward]])</f>
        <v>13</v>
      </c>
      <c r="G12838">
        <f>LEN(EtheriumData[[#This Row],[Column1.Time]])</f>
        <v>16</v>
      </c>
      <c r="H12838" s="1">
        <f>VALUE(LEFT(EtheriumData[[#This Row],[Column1.Avg.GasPrice]],EtheriumData[[#This Row],[Gas Length]]-5))</f>
        <v>3.26</v>
      </c>
      <c r="I12838" s="1">
        <f>VALUE(LEFT(EtheriumData[[#This Row],[Column1.Reward]],EtheriumData[[#This Row],[Reward Length]]-6))</f>
        <v>3.02589</v>
      </c>
      <c r="J12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8" s="1">
        <f>VALUE(EtheriumData[[#This Row],[Reward]]/EtheriumData[[#This Row],[Gas Price]])</f>
        <v>0.92818711656441721</v>
      </c>
    </row>
    <row r="12839" spans="1:11" x14ac:dyDescent="0.55000000000000004">
      <c r="A12839" t="s">
        <v>4</v>
      </c>
      <c r="B12839" t="s">
        <v>3993</v>
      </c>
      <c r="C12839" t="s">
        <v>15392</v>
      </c>
      <c r="D12839" t="s">
        <v>15311</v>
      </c>
      <c r="E12839">
        <f>LEN(EtheriumData[[#This Row],[Column1.Avg.GasPrice]])</f>
        <v>9</v>
      </c>
      <c r="F12839">
        <f>LEN(EtheriumData[[#This Row],[Column1.Reward]])</f>
        <v>12</v>
      </c>
      <c r="G12839">
        <f>LEN(EtheriumData[[#This Row],[Column1.Time]])</f>
        <v>16</v>
      </c>
      <c r="H12839" s="1">
        <f>VALUE(LEFT(EtheriumData[[#This Row],[Column1.Avg.GasPrice]],EtheriumData[[#This Row],[Gas Length]]-5))</f>
        <v>8.25</v>
      </c>
      <c r="I12839" s="1">
        <f>VALUE(LEFT(EtheriumData[[#This Row],[Column1.Reward]],EtheriumData[[#This Row],[Reward Length]]-6))</f>
        <v>3.1596000000000002</v>
      </c>
      <c r="J12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9" s="1">
        <f>VALUE(EtheriumData[[#This Row],[Reward]]/EtheriumData[[#This Row],[Gas Price]])</f>
        <v>0.3829818181818182</v>
      </c>
    </row>
    <row r="12840" spans="1:11" x14ac:dyDescent="0.55000000000000004">
      <c r="A12840" t="s">
        <v>12</v>
      </c>
      <c r="B12840" t="s">
        <v>509</v>
      </c>
      <c r="C12840" t="s">
        <v>3629</v>
      </c>
      <c r="D12840" t="s">
        <v>15311</v>
      </c>
      <c r="E12840">
        <f>LEN(EtheriumData[[#This Row],[Column1.Avg.GasPrice]])</f>
        <v>10</v>
      </c>
      <c r="F12840">
        <f>LEN(EtheriumData[[#This Row],[Column1.Reward]])</f>
        <v>13</v>
      </c>
      <c r="G12840">
        <f>LEN(EtheriumData[[#This Row],[Column1.Time]])</f>
        <v>16</v>
      </c>
      <c r="H12840" s="1">
        <f>VALUE(LEFT(EtheriumData[[#This Row],[Column1.Avg.GasPrice]],EtheriumData[[#This Row],[Gas Length]]-5))</f>
        <v>10.18</v>
      </c>
      <c r="I12840" s="1">
        <f>VALUE(LEFT(EtheriumData[[#This Row],[Column1.Reward]],EtheriumData[[#This Row],[Reward Length]]-6))</f>
        <v>3.0809799999999998</v>
      </c>
      <c r="J12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0" s="1">
        <f>VALUE(EtheriumData[[#This Row],[Reward]]/EtheriumData[[#This Row],[Gas Price]])</f>
        <v>0.30265029469548133</v>
      </c>
    </row>
    <row r="12841" spans="1:11" x14ac:dyDescent="0.55000000000000004">
      <c r="A12841" t="s">
        <v>101</v>
      </c>
      <c r="B12841" t="s">
        <v>2549</v>
      </c>
      <c r="C12841" t="s">
        <v>4173</v>
      </c>
      <c r="D12841" t="s">
        <v>15311</v>
      </c>
      <c r="E12841">
        <f>LEN(EtheriumData[[#This Row],[Column1.Avg.GasPrice]])</f>
        <v>9</v>
      </c>
      <c r="F12841">
        <f>LEN(EtheriumData[[#This Row],[Column1.Reward]])</f>
        <v>13</v>
      </c>
      <c r="G12841">
        <f>LEN(EtheriumData[[#This Row],[Column1.Time]])</f>
        <v>16</v>
      </c>
      <c r="H12841" s="1">
        <f>VALUE(LEFT(EtheriumData[[#This Row],[Column1.Avg.GasPrice]],EtheriumData[[#This Row],[Gas Length]]-5))</f>
        <v>3.87</v>
      </c>
      <c r="I12841" s="1">
        <f>VALUE(LEFT(EtheriumData[[#This Row],[Column1.Reward]],EtheriumData[[#This Row],[Reward Length]]-6))</f>
        <v>3.0308799999999998</v>
      </c>
      <c r="J12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1" s="1">
        <f>VALUE(EtheriumData[[#This Row],[Reward]]/EtheriumData[[#This Row],[Gas Price]])</f>
        <v>0.78317312661498706</v>
      </c>
    </row>
    <row r="12842" spans="1:11" x14ac:dyDescent="0.55000000000000004">
      <c r="A12842" t="s">
        <v>262</v>
      </c>
      <c r="B12842" t="s">
        <v>15393</v>
      </c>
      <c r="C12842" t="s">
        <v>4080</v>
      </c>
      <c r="D12842" t="s">
        <v>15311</v>
      </c>
      <c r="E12842">
        <f>LEN(EtheriumData[[#This Row],[Column1.Avg.GasPrice]])</f>
        <v>10</v>
      </c>
      <c r="F12842">
        <f>LEN(EtheriumData[[#This Row],[Column1.Reward]])</f>
        <v>13</v>
      </c>
      <c r="G12842">
        <f>LEN(EtheriumData[[#This Row],[Column1.Time]])</f>
        <v>16</v>
      </c>
      <c r="H12842" s="1">
        <f>VALUE(LEFT(EtheriumData[[#This Row],[Column1.Avg.GasPrice]],EtheriumData[[#This Row],[Gas Length]]-5))</f>
        <v>42.81</v>
      </c>
      <c r="I12842" s="1">
        <f>VALUE(LEFT(EtheriumData[[#This Row],[Column1.Reward]],EtheriumData[[#This Row],[Reward Length]]-6))</f>
        <v>3.0630899999999999</v>
      </c>
      <c r="J12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2" s="1">
        <f>VALUE(EtheriumData[[#This Row],[Reward]]/EtheriumData[[#This Row],[Gas Price]])</f>
        <v>7.1550805886475111E-2</v>
      </c>
    </row>
    <row r="12843" spans="1:11" x14ac:dyDescent="0.55000000000000004">
      <c r="A12843" t="s">
        <v>6013</v>
      </c>
      <c r="B12843" t="s">
        <v>5597</v>
      </c>
      <c r="C12843" t="s">
        <v>4969</v>
      </c>
      <c r="D12843" t="s">
        <v>15311</v>
      </c>
      <c r="E12843">
        <f>LEN(EtheriumData[[#This Row],[Column1.Avg.GasPrice]])</f>
        <v>9</v>
      </c>
      <c r="F12843">
        <f>LEN(EtheriumData[[#This Row],[Column1.Reward]])</f>
        <v>13</v>
      </c>
      <c r="G12843">
        <f>LEN(EtheriumData[[#This Row],[Column1.Time]])</f>
        <v>16</v>
      </c>
      <c r="H12843" s="1">
        <f>VALUE(LEFT(EtheriumData[[#This Row],[Column1.Avg.GasPrice]],EtheriumData[[#This Row],[Gas Length]]-5))</f>
        <v>4.24</v>
      </c>
      <c r="I12843" s="1">
        <f>VALUE(LEFT(EtheriumData[[#This Row],[Column1.Reward]],EtheriumData[[#This Row],[Reward Length]]-6))</f>
        <v>3.03383</v>
      </c>
      <c r="J12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3" s="1">
        <f>VALUE(EtheriumData[[#This Row],[Reward]]/EtheriumData[[#This Row],[Gas Price]])</f>
        <v>0.71552594339622644</v>
      </c>
    </row>
    <row r="12844" spans="1:11" x14ac:dyDescent="0.55000000000000004">
      <c r="A12844" t="s">
        <v>251</v>
      </c>
      <c r="B12844" t="s">
        <v>2096</v>
      </c>
      <c r="C12844" t="s">
        <v>15394</v>
      </c>
      <c r="D12844" t="s">
        <v>15311</v>
      </c>
      <c r="E12844">
        <f>LEN(EtheriumData[[#This Row],[Column1.Avg.GasPrice]])</f>
        <v>10</v>
      </c>
      <c r="F12844">
        <f>LEN(EtheriumData[[#This Row],[Column1.Reward]])</f>
        <v>12</v>
      </c>
      <c r="G12844">
        <f>LEN(EtheriumData[[#This Row],[Column1.Time]])</f>
        <v>16</v>
      </c>
      <c r="H12844" s="1">
        <f>VALUE(LEFT(EtheriumData[[#This Row],[Column1.Avg.GasPrice]],EtheriumData[[#This Row],[Gas Length]]-5))</f>
        <v>12.9</v>
      </c>
      <c r="I12844" s="1">
        <f>VALUE(LEFT(EtheriumData[[#This Row],[Column1.Reward]],EtheriumData[[#This Row],[Reward Length]]-6))</f>
        <v>3.1031</v>
      </c>
      <c r="J12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4" s="1">
        <f>VALUE(EtheriumData[[#This Row],[Reward]]/EtheriumData[[#This Row],[Gas Price]])</f>
        <v>0.24055038759689923</v>
      </c>
    </row>
    <row r="12845" spans="1:11" x14ac:dyDescent="0.55000000000000004">
      <c r="A12845" t="s">
        <v>44</v>
      </c>
      <c r="B12845" t="s">
        <v>15395</v>
      </c>
      <c r="C12845" t="s">
        <v>15396</v>
      </c>
      <c r="D12845" t="s">
        <v>15311</v>
      </c>
      <c r="E12845">
        <f>LEN(EtheriumData[[#This Row],[Column1.Avg.GasPrice]])</f>
        <v>10</v>
      </c>
      <c r="F12845">
        <f>LEN(EtheriumData[[#This Row],[Column1.Reward]])</f>
        <v>13</v>
      </c>
      <c r="G12845">
        <f>LEN(EtheriumData[[#This Row],[Column1.Time]])</f>
        <v>16</v>
      </c>
      <c r="H12845" s="1">
        <f>VALUE(LEFT(EtheriumData[[#This Row],[Column1.Avg.GasPrice]],EtheriumData[[#This Row],[Gas Length]]-5))</f>
        <v>35.590000000000003</v>
      </c>
      <c r="I12845" s="1">
        <f>VALUE(LEFT(EtheriumData[[#This Row],[Column1.Reward]],EtheriumData[[#This Row],[Reward Length]]-6))</f>
        <v>3.1134300000000001</v>
      </c>
      <c r="J12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5" s="1">
        <f>VALUE(EtheriumData[[#This Row],[Reward]]/EtheriumData[[#This Row],[Gas Price]])</f>
        <v>8.7480472042708618E-2</v>
      </c>
    </row>
    <row r="12846" spans="1:11" x14ac:dyDescent="0.55000000000000004">
      <c r="A12846" t="s">
        <v>101</v>
      </c>
      <c r="B12846" t="s">
        <v>700</v>
      </c>
      <c r="C12846" t="s">
        <v>4680</v>
      </c>
      <c r="D12846" t="s">
        <v>15311</v>
      </c>
      <c r="E12846">
        <f>LEN(EtheriumData[[#This Row],[Column1.Avg.GasPrice]])</f>
        <v>9</v>
      </c>
      <c r="F12846">
        <f>LEN(EtheriumData[[#This Row],[Column1.Reward]])</f>
        <v>13</v>
      </c>
      <c r="G12846">
        <f>LEN(EtheriumData[[#This Row],[Column1.Time]])</f>
        <v>16</v>
      </c>
      <c r="H12846" s="1">
        <f>VALUE(LEFT(EtheriumData[[#This Row],[Column1.Avg.GasPrice]],EtheriumData[[#This Row],[Gas Length]]-5))</f>
        <v>6.18</v>
      </c>
      <c r="I12846" s="1">
        <f>VALUE(LEFT(EtheriumData[[#This Row],[Column1.Reward]],EtheriumData[[#This Row],[Reward Length]]-6))</f>
        <v>3.0493800000000002</v>
      </c>
      <c r="J12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6" s="1">
        <f>VALUE(EtheriumData[[#This Row],[Reward]]/EtheriumData[[#This Row],[Gas Price]])</f>
        <v>0.49342718446601946</v>
      </c>
    </row>
    <row r="12847" spans="1:11" x14ac:dyDescent="0.55000000000000004">
      <c r="A12847" t="s">
        <v>66</v>
      </c>
      <c r="B12847" t="s">
        <v>1064</v>
      </c>
      <c r="C12847" t="s">
        <v>11506</v>
      </c>
      <c r="D12847" t="s">
        <v>15311</v>
      </c>
      <c r="E12847">
        <f>LEN(EtheriumData[[#This Row],[Column1.Avg.GasPrice]])</f>
        <v>9</v>
      </c>
      <c r="F12847">
        <f>LEN(EtheriumData[[#This Row],[Column1.Reward]])</f>
        <v>13</v>
      </c>
      <c r="G12847">
        <f>LEN(EtheriumData[[#This Row],[Column1.Time]])</f>
        <v>16</v>
      </c>
      <c r="H12847" s="1">
        <f>VALUE(LEFT(EtheriumData[[#This Row],[Column1.Avg.GasPrice]],EtheriumData[[#This Row],[Gas Length]]-5))</f>
        <v>5.54</v>
      </c>
      <c r="I12847" s="1">
        <f>VALUE(LEFT(EtheriumData[[#This Row],[Column1.Reward]],EtheriumData[[#This Row],[Reward Length]]-6))</f>
        <v>3.04433</v>
      </c>
      <c r="J12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7" s="1">
        <f>VALUE(EtheriumData[[#This Row],[Reward]]/EtheriumData[[#This Row],[Gas Price]])</f>
        <v>0.54951805054151626</v>
      </c>
    </row>
    <row r="12848" spans="1:11" x14ac:dyDescent="0.55000000000000004">
      <c r="A12848" t="s">
        <v>25</v>
      </c>
      <c r="B12848" t="s">
        <v>5266</v>
      </c>
      <c r="C12848" t="s">
        <v>15397</v>
      </c>
      <c r="D12848" t="s">
        <v>15311</v>
      </c>
      <c r="E12848">
        <f>LEN(EtheriumData[[#This Row],[Column1.Avg.GasPrice]])</f>
        <v>9</v>
      </c>
      <c r="F12848">
        <f>LEN(EtheriumData[[#This Row],[Column1.Reward]])</f>
        <v>13</v>
      </c>
      <c r="G12848">
        <f>LEN(EtheriumData[[#This Row],[Column1.Time]])</f>
        <v>16</v>
      </c>
      <c r="H12848" s="1">
        <f>VALUE(LEFT(EtheriumData[[#This Row],[Column1.Avg.GasPrice]],EtheriumData[[#This Row],[Gas Length]]-5))</f>
        <v>8.56</v>
      </c>
      <c r="I12848" s="1">
        <f>VALUE(LEFT(EtheriumData[[#This Row],[Column1.Reward]],EtheriumData[[#This Row],[Reward Length]]-6))</f>
        <v>3.06839</v>
      </c>
      <c r="J12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8" s="1">
        <f>VALUE(EtheriumData[[#This Row],[Reward]]/EtheriumData[[#This Row],[Gas Price]])</f>
        <v>0.35845677570093454</v>
      </c>
    </row>
    <row r="12849" spans="1:11" x14ac:dyDescent="0.55000000000000004">
      <c r="A12849" t="s">
        <v>12</v>
      </c>
      <c r="B12849" t="s">
        <v>960</v>
      </c>
      <c r="C12849" t="s">
        <v>610</v>
      </c>
      <c r="D12849" t="s">
        <v>15311</v>
      </c>
      <c r="E12849">
        <f>LEN(EtheriumData[[#This Row],[Column1.Avg.GasPrice]])</f>
        <v>9</v>
      </c>
      <c r="F12849">
        <f>LEN(EtheriumData[[#This Row],[Column1.Reward]])</f>
        <v>13</v>
      </c>
      <c r="G12849">
        <f>LEN(EtheriumData[[#This Row],[Column1.Time]])</f>
        <v>16</v>
      </c>
      <c r="H12849" s="1">
        <f>VALUE(LEFT(EtheriumData[[#This Row],[Column1.Avg.GasPrice]],EtheriumData[[#This Row],[Gas Length]]-5))</f>
        <v>8.52</v>
      </c>
      <c r="I12849" s="1">
        <f>VALUE(LEFT(EtheriumData[[#This Row],[Column1.Reward]],EtheriumData[[#This Row],[Reward Length]]-6))</f>
        <v>3.25563</v>
      </c>
      <c r="J12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9" s="1">
        <f>VALUE(EtheriumData[[#This Row],[Reward]]/EtheriumData[[#This Row],[Gas Price]])</f>
        <v>0.38211619718309864</v>
      </c>
    </row>
    <row r="12850" spans="1:11" x14ac:dyDescent="0.55000000000000004">
      <c r="A12850" t="s">
        <v>25</v>
      </c>
      <c r="B12850" t="s">
        <v>1334</v>
      </c>
      <c r="C12850" t="s">
        <v>15181</v>
      </c>
      <c r="D12850" t="s">
        <v>15311</v>
      </c>
      <c r="E12850">
        <f>LEN(EtheriumData[[#This Row],[Column1.Avg.GasPrice]])</f>
        <v>9</v>
      </c>
      <c r="F12850">
        <f>LEN(EtheriumData[[#This Row],[Column1.Reward]])</f>
        <v>13</v>
      </c>
      <c r="G12850">
        <f>LEN(EtheriumData[[#This Row],[Column1.Time]])</f>
        <v>16</v>
      </c>
      <c r="H12850" s="1">
        <f>VALUE(LEFT(EtheriumData[[#This Row],[Column1.Avg.GasPrice]],EtheriumData[[#This Row],[Gas Length]]-5))</f>
        <v>4.71</v>
      </c>
      <c r="I12850" s="1">
        <f>VALUE(LEFT(EtheriumData[[#This Row],[Column1.Reward]],EtheriumData[[#This Row],[Reward Length]]-6))</f>
        <v>3.0375700000000001</v>
      </c>
      <c r="J12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0" s="1">
        <f>VALUE(EtheriumData[[#This Row],[Reward]]/EtheriumData[[#This Row],[Gas Price]])</f>
        <v>0.64491932059447987</v>
      </c>
    </row>
    <row r="12851" spans="1:11" x14ac:dyDescent="0.55000000000000004">
      <c r="A12851" t="s">
        <v>4</v>
      </c>
      <c r="B12851" t="s">
        <v>2806</v>
      </c>
      <c r="C12851" t="s">
        <v>13587</v>
      </c>
      <c r="D12851" t="s">
        <v>15311</v>
      </c>
      <c r="E12851">
        <f>LEN(EtheriumData[[#This Row],[Column1.Avg.GasPrice]])</f>
        <v>9</v>
      </c>
      <c r="F12851">
        <f>LEN(EtheriumData[[#This Row],[Column1.Reward]])</f>
        <v>13</v>
      </c>
      <c r="G12851">
        <f>LEN(EtheriumData[[#This Row],[Column1.Time]])</f>
        <v>16</v>
      </c>
      <c r="H12851" s="1">
        <f>VALUE(LEFT(EtheriumData[[#This Row],[Column1.Avg.GasPrice]],EtheriumData[[#This Row],[Gas Length]]-5))</f>
        <v>8.83</v>
      </c>
      <c r="I12851" s="1">
        <f>VALUE(LEFT(EtheriumData[[#This Row],[Column1.Reward]],EtheriumData[[#This Row],[Reward Length]]-6))</f>
        <v>3.0706099999999998</v>
      </c>
      <c r="J12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1" s="1">
        <f>VALUE(EtheriumData[[#This Row],[Reward]]/EtheriumData[[#This Row],[Gas Price]])</f>
        <v>0.34774745186862965</v>
      </c>
    </row>
    <row r="12852" spans="1:11" x14ac:dyDescent="0.55000000000000004">
      <c r="A12852" t="s">
        <v>34</v>
      </c>
      <c r="B12852" t="s">
        <v>748</v>
      </c>
      <c r="C12852" t="s">
        <v>15398</v>
      </c>
      <c r="D12852" t="s">
        <v>15311</v>
      </c>
      <c r="E12852">
        <f>LEN(EtheriumData[[#This Row],[Column1.Avg.GasPrice]])</f>
        <v>10</v>
      </c>
      <c r="F12852">
        <f>LEN(EtheriumData[[#This Row],[Column1.Reward]])</f>
        <v>13</v>
      </c>
      <c r="G12852">
        <f>LEN(EtheriumData[[#This Row],[Column1.Time]])</f>
        <v>16</v>
      </c>
      <c r="H12852" s="1">
        <f>VALUE(LEFT(EtheriumData[[#This Row],[Column1.Avg.GasPrice]],EtheriumData[[#This Row],[Gas Length]]-5))</f>
        <v>11.85</v>
      </c>
      <c r="I12852" s="1">
        <f>VALUE(LEFT(EtheriumData[[#This Row],[Column1.Reward]],EtheriumData[[#This Row],[Reward Length]]-6))</f>
        <v>3.1884700000000001</v>
      </c>
      <c r="J12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2" s="1">
        <f>VALUE(EtheriumData[[#This Row],[Reward]]/EtheriumData[[#This Row],[Gas Price]])</f>
        <v>0.2690691983122363</v>
      </c>
    </row>
    <row r="12853" spans="1:11" x14ac:dyDescent="0.55000000000000004">
      <c r="A12853" t="s">
        <v>101</v>
      </c>
      <c r="B12853" t="s">
        <v>1702</v>
      </c>
      <c r="C12853" t="s">
        <v>3410</v>
      </c>
      <c r="D12853" t="s">
        <v>15311</v>
      </c>
      <c r="E12853">
        <f>LEN(EtheriumData[[#This Row],[Column1.Avg.GasPrice]])</f>
        <v>9</v>
      </c>
      <c r="F12853">
        <f>LEN(EtheriumData[[#This Row],[Column1.Reward]])</f>
        <v>13</v>
      </c>
      <c r="G12853">
        <f>LEN(EtheriumData[[#This Row],[Column1.Time]])</f>
        <v>16</v>
      </c>
      <c r="H12853" s="1">
        <f>VALUE(LEFT(EtheriumData[[#This Row],[Column1.Avg.GasPrice]],EtheriumData[[#This Row],[Gas Length]]-5))</f>
        <v>3.26</v>
      </c>
      <c r="I12853" s="1">
        <f>VALUE(LEFT(EtheriumData[[#This Row],[Column1.Reward]],EtheriumData[[#This Row],[Reward Length]]-6))</f>
        <v>3.0260500000000001</v>
      </c>
      <c r="J12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3" s="1">
        <f>VALUE(EtheriumData[[#This Row],[Reward]]/EtheriumData[[#This Row],[Gas Price]])</f>
        <v>0.92823619631901855</v>
      </c>
    </row>
    <row r="12854" spans="1:11" x14ac:dyDescent="0.55000000000000004">
      <c r="A12854" t="s">
        <v>25</v>
      </c>
      <c r="B12854" t="s">
        <v>3647</v>
      </c>
      <c r="C12854" t="s">
        <v>14699</v>
      </c>
      <c r="D12854" t="s">
        <v>15311</v>
      </c>
      <c r="E12854">
        <f>LEN(EtheriumData[[#This Row],[Column1.Avg.GasPrice]])</f>
        <v>9</v>
      </c>
      <c r="F12854">
        <f>LEN(EtheriumData[[#This Row],[Column1.Reward]])</f>
        <v>13</v>
      </c>
      <c r="G12854">
        <f>LEN(EtheriumData[[#This Row],[Column1.Time]])</f>
        <v>16</v>
      </c>
      <c r="H12854" s="1">
        <f>VALUE(LEFT(EtheriumData[[#This Row],[Column1.Avg.GasPrice]],EtheriumData[[#This Row],[Gas Length]]-5))</f>
        <v>7.76</v>
      </c>
      <c r="I12854" s="1">
        <f>VALUE(LEFT(EtheriumData[[#This Row],[Column1.Reward]],EtheriumData[[#This Row],[Reward Length]]-6))</f>
        <v>3.0620699999999998</v>
      </c>
      <c r="J12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4" s="1">
        <f>VALUE(EtheriumData[[#This Row],[Reward]]/EtheriumData[[#This Row],[Gas Price]])</f>
        <v>0.3945966494845361</v>
      </c>
    </row>
    <row r="12855" spans="1:11" x14ac:dyDescent="0.55000000000000004">
      <c r="A12855" t="s">
        <v>12</v>
      </c>
      <c r="B12855" t="s">
        <v>2400</v>
      </c>
      <c r="C12855" t="s">
        <v>3422</v>
      </c>
      <c r="D12855" t="s">
        <v>15311</v>
      </c>
      <c r="E12855">
        <f>LEN(EtheriumData[[#This Row],[Column1.Avg.GasPrice]])</f>
        <v>9</v>
      </c>
      <c r="F12855">
        <f>LEN(EtheriumData[[#This Row],[Column1.Reward]])</f>
        <v>13</v>
      </c>
      <c r="G12855">
        <f>LEN(EtheriumData[[#This Row],[Column1.Time]])</f>
        <v>16</v>
      </c>
      <c r="H12855" s="1">
        <f>VALUE(LEFT(EtheriumData[[#This Row],[Column1.Avg.GasPrice]],EtheriumData[[#This Row],[Gas Length]]-5))</f>
        <v>5.38</v>
      </c>
      <c r="I12855" s="1">
        <f>VALUE(LEFT(EtheriumData[[#This Row],[Column1.Reward]],EtheriumData[[#This Row],[Reward Length]]-6))</f>
        <v>3.0429499999999998</v>
      </c>
      <c r="J12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5" s="1">
        <f>VALUE(EtheriumData[[#This Row],[Reward]]/EtheriumData[[#This Row],[Gas Price]])</f>
        <v>0.56560408921933081</v>
      </c>
    </row>
    <row r="12856" spans="1:11" x14ac:dyDescent="0.55000000000000004">
      <c r="A12856" t="s">
        <v>12</v>
      </c>
      <c r="B12856" t="s">
        <v>8777</v>
      </c>
      <c r="C12856" t="s">
        <v>11507</v>
      </c>
      <c r="D12856" t="s">
        <v>15311</v>
      </c>
      <c r="E12856">
        <f>LEN(EtheriumData[[#This Row],[Column1.Avg.GasPrice]])</f>
        <v>9</v>
      </c>
      <c r="F12856">
        <f>LEN(EtheriumData[[#This Row],[Column1.Reward]])</f>
        <v>13</v>
      </c>
      <c r="G12856">
        <f>LEN(EtheriumData[[#This Row],[Column1.Time]])</f>
        <v>16</v>
      </c>
      <c r="H12856" s="1">
        <f>VALUE(LEFT(EtheriumData[[#This Row],[Column1.Avg.GasPrice]],EtheriumData[[#This Row],[Gas Length]]-5))</f>
        <v>7.02</v>
      </c>
      <c r="I12856" s="1">
        <f>VALUE(LEFT(EtheriumData[[#This Row],[Column1.Reward]],EtheriumData[[#This Row],[Reward Length]]-6))</f>
        <v>3.0560299999999998</v>
      </c>
      <c r="J12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6" s="1">
        <f>VALUE(EtheriumData[[#This Row],[Reward]]/EtheriumData[[#This Row],[Gas Price]])</f>
        <v>0.43533190883190881</v>
      </c>
    </row>
    <row r="12857" spans="1:11" x14ac:dyDescent="0.55000000000000004">
      <c r="A12857" t="s">
        <v>25</v>
      </c>
      <c r="B12857" t="s">
        <v>2135</v>
      </c>
      <c r="C12857" t="s">
        <v>9974</v>
      </c>
      <c r="D12857" t="s">
        <v>15311</v>
      </c>
      <c r="E12857">
        <f>LEN(EtheriumData[[#This Row],[Column1.Avg.GasPrice]])</f>
        <v>9</v>
      </c>
      <c r="F12857">
        <f>LEN(EtheriumData[[#This Row],[Column1.Reward]])</f>
        <v>13</v>
      </c>
      <c r="G12857">
        <f>LEN(EtheriumData[[#This Row],[Column1.Time]])</f>
        <v>16</v>
      </c>
      <c r="H12857" s="1">
        <f>VALUE(LEFT(EtheriumData[[#This Row],[Column1.Avg.GasPrice]],EtheriumData[[#This Row],[Gas Length]]-5))</f>
        <v>3.16</v>
      </c>
      <c r="I12857" s="1">
        <f>VALUE(LEFT(EtheriumData[[#This Row],[Column1.Reward]],EtheriumData[[#This Row],[Reward Length]]-6))</f>
        <v>3.0252599999999998</v>
      </c>
      <c r="J12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7" s="1">
        <f>VALUE(EtheriumData[[#This Row],[Reward]]/EtheriumData[[#This Row],[Gas Price]])</f>
        <v>0.95736075949367083</v>
      </c>
    </row>
    <row r="12858" spans="1:11" x14ac:dyDescent="0.55000000000000004">
      <c r="A12858" t="s">
        <v>12</v>
      </c>
      <c r="B12858" t="s">
        <v>3327</v>
      </c>
      <c r="C12858" t="s">
        <v>15399</v>
      </c>
      <c r="D12858" t="s">
        <v>15311</v>
      </c>
      <c r="E12858">
        <f>LEN(EtheriumData[[#This Row],[Column1.Avg.GasPrice]])</f>
        <v>9</v>
      </c>
      <c r="F12858">
        <f>LEN(EtheriumData[[#This Row],[Column1.Reward]])</f>
        <v>13</v>
      </c>
      <c r="G12858">
        <f>LEN(EtheriumData[[#This Row],[Column1.Time]])</f>
        <v>16</v>
      </c>
      <c r="H12858" s="1">
        <f>VALUE(LEFT(EtheriumData[[#This Row],[Column1.Avg.GasPrice]],EtheriumData[[#This Row],[Gas Length]]-5))</f>
        <v>6.02</v>
      </c>
      <c r="I12858" s="1">
        <f>VALUE(LEFT(EtheriumData[[#This Row],[Column1.Reward]],EtheriumData[[#This Row],[Reward Length]]-6))</f>
        <v>3.1417899999999999</v>
      </c>
      <c r="J12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8" s="1">
        <f>VALUE(EtheriumData[[#This Row],[Reward]]/EtheriumData[[#This Row],[Gas Price]])</f>
        <v>0.5218920265780731</v>
      </c>
    </row>
    <row r="12859" spans="1:11" x14ac:dyDescent="0.55000000000000004">
      <c r="A12859" t="s">
        <v>4</v>
      </c>
      <c r="B12859" t="s">
        <v>88</v>
      </c>
      <c r="C12859" t="s">
        <v>7523</v>
      </c>
      <c r="D12859" t="s">
        <v>15311</v>
      </c>
      <c r="E12859">
        <f>LEN(EtheriumData[[#This Row],[Column1.Avg.GasPrice]])</f>
        <v>9</v>
      </c>
      <c r="F12859">
        <f>LEN(EtheriumData[[#This Row],[Column1.Reward]])</f>
        <v>13</v>
      </c>
      <c r="G12859">
        <f>LEN(EtheriumData[[#This Row],[Column1.Time]])</f>
        <v>16</v>
      </c>
      <c r="H12859" s="1">
        <f>VALUE(LEFT(EtheriumData[[#This Row],[Column1.Avg.GasPrice]],EtheriumData[[#This Row],[Gas Length]]-5))</f>
        <v>3.58</v>
      </c>
      <c r="I12859" s="1">
        <f>VALUE(LEFT(EtheriumData[[#This Row],[Column1.Reward]],EtheriumData[[#This Row],[Reward Length]]-6))</f>
        <v>3.0285099999999998</v>
      </c>
      <c r="J12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9" s="1">
        <f>VALUE(EtheriumData[[#This Row],[Reward]]/EtheriumData[[#This Row],[Gas Price]])</f>
        <v>0.84595251396648041</v>
      </c>
    </row>
    <row r="12860" spans="1:11" x14ac:dyDescent="0.55000000000000004">
      <c r="A12860" t="s">
        <v>12</v>
      </c>
      <c r="B12860" t="s">
        <v>3413</v>
      </c>
      <c r="C12860" t="s">
        <v>15400</v>
      </c>
      <c r="D12860" t="s">
        <v>15311</v>
      </c>
      <c r="E12860">
        <f>LEN(EtheriumData[[#This Row],[Column1.Avg.GasPrice]])</f>
        <v>9</v>
      </c>
      <c r="F12860">
        <f>LEN(EtheriumData[[#This Row],[Column1.Reward]])</f>
        <v>13</v>
      </c>
      <c r="G12860">
        <f>LEN(EtheriumData[[#This Row],[Column1.Time]])</f>
        <v>16</v>
      </c>
      <c r="H12860" s="1">
        <f>VALUE(LEFT(EtheriumData[[#This Row],[Column1.Avg.GasPrice]],EtheriumData[[#This Row],[Gas Length]]-5))</f>
        <v>7.51</v>
      </c>
      <c r="I12860" s="1">
        <f>VALUE(LEFT(EtheriumData[[#This Row],[Column1.Reward]],EtheriumData[[#This Row],[Reward Length]]-6))</f>
        <v>3.0599699999999999</v>
      </c>
      <c r="J12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0" s="1">
        <f>VALUE(EtheriumData[[#This Row],[Reward]]/EtheriumData[[#This Row],[Gas Price]])</f>
        <v>0.40745272969374169</v>
      </c>
    </row>
    <row r="12861" spans="1:11" x14ac:dyDescent="0.55000000000000004">
      <c r="A12861" t="s">
        <v>4</v>
      </c>
      <c r="B12861" t="s">
        <v>5972</v>
      </c>
      <c r="C12861" t="s">
        <v>6409</v>
      </c>
      <c r="D12861" t="s">
        <v>15311</v>
      </c>
      <c r="E12861">
        <f>LEN(EtheriumData[[#This Row],[Column1.Avg.GasPrice]])</f>
        <v>9</v>
      </c>
      <c r="F12861">
        <f>LEN(EtheriumData[[#This Row],[Column1.Reward]])</f>
        <v>13</v>
      </c>
      <c r="G12861">
        <f>LEN(EtheriumData[[#This Row],[Column1.Time]])</f>
        <v>16</v>
      </c>
      <c r="H12861" s="1">
        <f>VALUE(LEFT(EtheriumData[[#This Row],[Column1.Avg.GasPrice]],EtheriumData[[#This Row],[Gas Length]]-5))</f>
        <v>3.72</v>
      </c>
      <c r="I12861" s="1">
        <f>VALUE(LEFT(EtheriumData[[#This Row],[Column1.Reward]],EtheriumData[[#This Row],[Reward Length]]-6))</f>
        <v>3.0297200000000002</v>
      </c>
      <c r="J12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1" s="1">
        <f>VALUE(EtheriumData[[#This Row],[Reward]]/EtheriumData[[#This Row],[Gas Price]])</f>
        <v>0.8144408602150538</v>
      </c>
    </row>
    <row r="12862" spans="1:11" x14ac:dyDescent="0.55000000000000004">
      <c r="A12862" t="s">
        <v>66</v>
      </c>
      <c r="B12862" t="s">
        <v>1384</v>
      </c>
      <c r="C12862" t="s">
        <v>9845</v>
      </c>
      <c r="D12862" t="s">
        <v>15311</v>
      </c>
      <c r="E12862">
        <f>LEN(EtheriumData[[#This Row],[Column1.Avg.GasPrice]])</f>
        <v>9</v>
      </c>
      <c r="F12862">
        <f>LEN(EtheriumData[[#This Row],[Column1.Reward]])</f>
        <v>12</v>
      </c>
      <c r="G12862">
        <f>LEN(EtheriumData[[#This Row],[Column1.Time]])</f>
        <v>16</v>
      </c>
      <c r="H12862" s="1">
        <f>VALUE(LEFT(EtheriumData[[#This Row],[Column1.Avg.GasPrice]],EtheriumData[[#This Row],[Gas Length]]-5))</f>
        <v>5.3</v>
      </c>
      <c r="I12862" s="1">
        <f>VALUE(LEFT(EtheriumData[[#This Row],[Column1.Reward]],EtheriumData[[#This Row],[Reward Length]]-6))</f>
        <v>3.0423</v>
      </c>
      <c r="J12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2" s="1">
        <f>VALUE(EtheriumData[[#This Row],[Reward]]/EtheriumData[[#This Row],[Gas Price]])</f>
        <v>0.57401886792452828</v>
      </c>
    </row>
    <row r="12863" spans="1:11" x14ac:dyDescent="0.55000000000000004">
      <c r="A12863" t="s">
        <v>12</v>
      </c>
      <c r="B12863" t="s">
        <v>4210</v>
      </c>
      <c r="C12863" t="s">
        <v>3225</v>
      </c>
      <c r="D12863" t="s">
        <v>15311</v>
      </c>
      <c r="E12863">
        <f>LEN(EtheriumData[[#This Row],[Column1.Avg.GasPrice]])</f>
        <v>9</v>
      </c>
      <c r="F12863">
        <f>LEN(EtheriumData[[#This Row],[Column1.Reward]])</f>
        <v>13</v>
      </c>
      <c r="G12863">
        <f>LEN(EtheriumData[[#This Row],[Column1.Time]])</f>
        <v>16</v>
      </c>
      <c r="H12863" s="1">
        <f>VALUE(LEFT(EtheriumData[[#This Row],[Column1.Avg.GasPrice]],EtheriumData[[#This Row],[Gas Length]]-5))</f>
        <v>4.46</v>
      </c>
      <c r="I12863" s="1">
        <f>VALUE(LEFT(EtheriumData[[#This Row],[Column1.Reward]],EtheriumData[[#This Row],[Reward Length]]-6))</f>
        <v>3.03566</v>
      </c>
      <c r="J12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3" s="1">
        <f>VALUE(EtheriumData[[#This Row],[Reward]]/EtheriumData[[#This Row],[Gas Price]])</f>
        <v>0.68064125560538113</v>
      </c>
    </row>
    <row r="12864" spans="1:11" x14ac:dyDescent="0.55000000000000004">
      <c r="A12864" t="s">
        <v>4</v>
      </c>
      <c r="B12864" t="s">
        <v>1264</v>
      </c>
      <c r="C12864" t="s">
        <v>5521</v>
      </c>
      <c r="D12864" t="s">
        <v>15311</v>
      </c>
      <c r="E12864">
        <f>LEN(EtheriumData[[#This Row],[Column1.Avg.GasPrice]])</f>
        <v>9</v>
      </c>
      <c r="F12864">
        <f>LEN(EtheriumData[[#This Row],[Column1.Reward]])</f>
        <v>13</v>
      </c>
      <c r="G12864">
        <f>LEN(EtheriumData[[#This Row],[Column1.Time]])</f>
        <v>16</v>
      </c>
      <c r="H12864" s="1">
        <f>VALUE(LEFT(EtheriumData[[#This Row],[Column1.Avg.GasPrice]],EtheriumData[[#This Row],[Gas Length]]-5))</f>
        <v>5.1100000000000003</v>
      </c>
      <c r="I12864" s="1">
        <f>VALUE(LEFT(EtheriumData[[#This Row],[Column1.Reward]],EtheriumData[[#This Row],[Reward Length]]-6))</f>
        <v>3.1345299999999998</v>
      </c>
      <c r="J12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4" s="1">
        <f>VALUE(EtheriumData[[#This Row],[Reward]]/EtheriumData[[#This Row],[Gas Price]])</f>
        <v>0.61341095890410946</v>
      </c>
    </row>
    <row r="12865" spans="1:11" x14ac:dyDescent="0.55000000000000004">
      <c r="A12865" t="s">
        <v>44</v>
      </c>
      <c r="B12865" t="s">
        <v>15401</v>
      </c>
      <c r="C12865" t="s">
        <v>10726</v>
      </c>
      <c r="D12865" t="s">
        <v>15311</v>
      </c>
      <c r="E12865">
        <f>LEN(EtheriumData[[#This Row],[Column1.Avg.GasPrice]])</f>
        <v>10</v>
      </c>
      <c r="F12865">
        <f>LEN(EtheriumData[[#This Row],[Column1.Reward]])</f>
        <v>13</v>
      </c>
      <c r="G12865">
        <f>LEN(EtheriumData[[#This Row],[Column1.Time]])</f>
        <v>16</v>
      </c>
      <c r="H12865" s="1">
        <f>VALUE(LEFT(EtheriumData[[#This Row],[Column1.Avg.GasPrice]],EtheriumData[[#This Row],[Gas Length]]-5))</f>
        <v>30.56</v>
      </c>
      <c r="I12865" s="1">
        <f>VALUE(LEFT(EtheriumData[[#This Row],[Column1.Reward]],EtheriumData[[#This Row],[Reward Length]]-6))</f>
        <v>3.0200800000000001</v>
      </c>
      <c r="J12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5" s="1">
        <f>VALUE(EtheriumData[[#This Row],[Reward]]/EtheriumData[[#This Row],[Gas Price]])</f>
        <v>9.8824607329842939E-2</v>
      </c>
    </row>
    <row r="12866" spans="1:11" x14ac:dyDescent="0.55000000000000004">
      <c r="A12866" t="s">
        <v>66</v>
      </c>
      <c r="B12866" t="s">
        <v>1505</v>
      </c>
      <c r="C12866" t="s">
        <v>12269</v>
      </c>
      <c r="D12866" t="s">
        <v>15311</v>
      </c>
      <c r="E12866">
        <f>LEN(EtheriumData[[#This Row],[Column1.Avg.GasPrice]])</f>
        <v>10</v>
      </c>
      <c r="F12866">
        <f>LEN(EtheriumData[[#This Row],[Column1.Reward]])</f>
        <v>13</v>
      </c>
      <c r="G12866">
        <f>LEN(EtheriumData[[#This Row],[Column1.Time]])</f>
        <v>16</v>
      </c>
      <c r="H12866" s="1">
        <f>VALUE(LEFT(EtheriumData[[#This Row],[Column1.Avg.GasPrice]],EtheriumData[[#This Row],[Gas Length]]-5))</f>
        <v>12.29</v>
      </c>
      <c r="I12866" s="1">
        <f>VALUE(LEFT(EtheriumData[[#This Row],[Column1.Reward]],EtheriumData[[#This Row],[Reward Length]]-6))</f>
        <v>3.0980500000000002</v>
      </c>
      <c r="J12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6" s="1">
        <f>VALUE(EtheriumData[[#This Row],[Reward]]/EtheriumData[[#This Row],[Gas Price]])</f>
        <v>0.25207892595606185</v>
      </c>
    </row>
    <row r="12867" spans="1:11" x14ac:dyDescent="0.55000000000000004">
      <c r="A12867" t="s">
        <v>4</v>
      </c>
      <c r="B12867" t="s">
        <v>1798</v>
      </c>
      <c r="C12867" t="s">
        <v>2514</v>
      </c>
      <c r="D12867" t="s">
        <v>15311</v>
      </c>
      <c r="E12867">
        <f>LEN(EtheriumData[[#This Row],[Column1.Avg.GasPrice]])</f>
        <v>9</v>
      </c>
      <c r="F12867">
        <f>LEN(EtheriumData[[#This Row],[Column1.Reward]])</f>
        <v>13</v>
      </c>
      <c r="G12867">
        <f>LEN(EtheriumData[[#This Row],[Column1.Time]])</f>
        <v>16</v>
      </c>
      <c r="H12867" s="1">
        <f>VALUE(LEFT(EtheriumData[[#This Row],[Column1.Avg.GasPrice]],EtheriumData[[#This Row],[Gas Length]]-5))</f>
        <v>3.17</v>
      </c>
      <c r="I12867" s="1">
        <f>VALUE(LEFT(EtheriumData[[#This Row],[Column1.Reward]],EtheriumData[[#This Row],[Reward Length]]-6))</f>
        <v>3.02529</v>
      </c>
      <c r="J12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7" s="1">
        <f>VALUE(EtheriumData[[#This Row],[Reward]]/EtheriumData[[#This Row],[Gas Price]])</f>
        <v>0.95435015772870668</v>
      </c>
    </row>
    <row r="12868" spans="1:11" x14ac:dyDescent="0.55000000000000004">
      <c r="A12868" t="s">
        <v>76</v>
      </c>
      <c r="B12868" t="s">
        <v>15402</v>
      </c>
      <c r="C12868" t="s">
        <v>10934</v>
      </c>
      <c r="D12868" t="s">
        <v>15311</v>
      </c>
      <c r="E12868">
        <f>LEN(EtheriumData[[#This Row],[Column1.Avg.GasPrice]])</f>
        <v>10</v>
      </c>
      <c r="F12868">
        <f>LEN(EtheriumData[[#This Row],[Column1.Reward]])</f>
        <v>13</v>
      </c>
      <c r="G12868">
        <f>LEN(EtheriumData[[#This Row],[Column1.Time]])</f>
        <v>16</v>
      </c>
      <c r="H12868" s="1">
        <f>VALUE(LEFT(EtheriumData[[#This Row],[Column1.Avg.GasPrice]],EtheriumData[[#This Row],[Gas Length]]-5))</f>
        <v>54.96</v>
      </c>
      <c r="I12868" s="1">
        <f>VALUE(LEFT(EtheriumData[[#This Row],[Column1.Reward]],EtheriumData[[#This Row],[Reward Length]]-6))</f>
        <v>3.0157500000000002</v>
      </c>
      <c r="J12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8" s="1">
        <f>VALUE(EtheriumData[[#This Row],[Reward]]/EtheriumData[[#This Row],[Gas Price]])</f>
        <v>5.4871724890829698E-2</v>
      </c>
    </row>
    <row r="12869" spans="1:11" x14ac:dyDescent="0.55000000000000004">
      <c r="A12869" t="s">
        <v>12</v>
      </c>
      <c r="B12869" t="s">
        <v>5266</v>
      </c>
      <c r="C12869" t="s">
        <v>10883</v>
      </c>
      <c r="D12869" t="s">
        <v>15311</v>
      </c>
      <c r="E12869">
        <f>LEN(EtheriumData[[#This Row],[Column1.Avg.GasPrice]])</f>
        <v>9</v>
      </c>
      <c r="F12869">
        <f>LEN(EtheriumData[[#This Row],[Column1.Reward]])</f>
        <v>13</v>
      </c>
      <c r="G12869">
        <f>LEN(EtheriumData[[#This Row],[Column1.Time]])</f>
        <v>16</v>
      </c>
      <c r="H12869" s="1">
        <f>VALUE(LEFT(EtheriumData[[#This Row],[Column1.Avg.GasPrice]],EtheriumData[[#This Row],[Gas Length]]-5))</f>
        <v>8.56</v>
      </c>
      <c r="I12869" s="1">
        <f>VALUE(LEFT(EtheriumData[[#This Row],[Column1.Reward]],EtheriumData[[#This Row],[Reward Length]]-6))</f>
        <v>3.06847</v>
      </c>
      <c r="J12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9" s="1">
        <f>VALUE(EtheriumData[[#This Row],[Reward]]/EtheriumData[[#This Row],[Gas Price]])</f>
        <v>0.35846612149532708</v>
      </c>
    </row>
    <row r="12870" spans="1:11" x14ac:dyDescent="0.55000000000000004">
      <c r="A12870" t="s">
        <v>12</v>
      </c>
      <c r="B12870" t="s">
        <v>2509</v>
      </c>
      <c r="C12870" t="s">
        <v>13264</v>
      </c>
      <c r="D12870" t="s">
        <v>15311</v>
      </c>
      <c r="E12870">
        <f>LEN(EtheriumData[[#This Row],[Column1.Avg.GasPrice]])</f>
        <v>9</v>
      </c>
      <c r="F12870">
        <f>LEN(EtheriumData[[#This Row],[Column1.Reward]])</f>
        <v>13</v>
      </c>
      <c r="G12870">
        <f>LEN(EtheriumData[[#This Row],[Column1.Time]])</f>
        <v>16</v>
      </c>
      <c r="H12870" s="1">
        <f>VALUE(LEFT(EtheriumData[[#This Row],[Column1.Avg.GasPrice]],EtheriumData[[#This Row],[Gas Length]]-5))</f>
        <v>3.25</v>
      </c>
      <c r="I12870" s="1">
        <f>VALUE(LEFT(EtheriumData[[#This Row],[Column1.Reward]],EtheriumData[[#This Row],[Reward Length]]-6))</f>
        <v>3.0256699999999999</v>
      </c>
      <c r="J12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0" s="1">
        <f>VALUE(EtheriumData[[#This Row],[Reward]]/EtheriumData[[#This Row],[Gas Price]])</f>
        <v>0.93097538461538454</v>
      </c>
    </row>
    <row r="12871" spans="1:11" x14ac:dyDescent="0.55000000000000004">
      <c r="A12871" t="s">
        <v>12</v>
      </c>
      <c r="B12871" t="s">
        <v>5918</v>
      </c>
      <c r="C12871" t="s">
        <v>8066</v>
      </c>
      <c r="D12871" t="s">
        <v>15311</v>
      </c>
      <c r="E12871">
        <f>LEN(EtheriumData[[#This Row],[Column1.Avg.GasPrice]])</f>
        <v>9</v>
      </c>
      <c r="F12871">
        <f>LEN(EtheriumData[[#This Row],[Column1.Reward]])</f>
        <v>13</v>
      </c>
      <c r="G12871">
        <f>LEN(EtheriumData[[#This Row],[Column1.Time]])</f>
        <v>16</v>
      </c>
      <c r="H12871" s="1">
        <f>VALUE(LEFT(EtheriumData[[#This Row],[Column1.Avg.GasPrice]],EtheriumData[[#This Row],[Gas Length]]-5))</f>
        <v>3.62</v>
      </c>
      <c r="I12871" s="1">
        <f>VALUE(LEFT(EtheriumData[[#This Row],[Column1.Reward]],EtheriumData[[#This Row],[Reward Length]]-6))</f>
        <v>3.0286400000000002</v>
      </c>
      <c r="J12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1" s="1">
        <f>VALUE(EtheriumData[[#This Row],[Reward]]/EtheriumData[[#This Row],[Gas Price]])</f>
        <v>0.8366408839779006</v>
      </c>
    </row>
    <row r="12872" spans="1:11" x14ac:dyDescent="0.55000000000000004">
      <c r="A12872" t="s">
        <v>12</v>
      </c>
      <c r="B12872" t="s">
        <v>1834</v>
      </c>
      <c r="C12872" t="s">
        <v>2165</v>
      </c>
      <c r="D12872" t="s">
        <v>15311</v>
      </c>
      <c r="E12872">
        <f>LEN(EtheriumData[[#This Row],[Column1.Avg.GasPrice]])</f>
        <v>9</v>
      </c>
      <c r="F12872">
        <f>LEN(EtheriumData[[#This Row],[Column1.Reward]])</f>
        <v>13</v>
      </c>
      <c r="G12872">
        <f>LEN(EtheriumData[[#This Row],[Column1.Time]])</f>
        <v>16</v>
      </c>
      <c r="H12872" s="1">
        <f>VALUE(LEFT(EtheriumData[[#This Row],[Column1.Avg.GasPrice]],EtheriumData[[#This Row],[Gas Length]]-5))</f>
        <v>7.41</v>
      </c>
      <c r="I12872" s="1">
        <f>VALUE(LEFT(EtheriumData[[#This Row],[Column1.Reward]],EtheriumData[[#This Row],[Reward Length]]-6))</f>
        <v>3.0588600000000001</v>
      </c>
      <c r="J12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2" s="1">
        <f>VALUE(EtheriumData[[#This Row],[Reward]]/EtheriumData[[#This Row],[Gas Price]])</f>
        <v>0.41280161943319837</v>
      </c>
    </row>
    <row r="12873" spans="1:11" x14ac:dyDescent="0.55000000000000004">
      <c r="A12873" t="s">
        <v>66</v>
      </c>
      <c r="B12873" t="s">
        <v>3312</v>
      </c>
      <c r="C12873" t="s">
        <v>15403</v>
      </c>
      <c r="D12873" t="s">
        <v>15311</v>
      </c>
      <c r="E12873">
        <f>LEN(EtheriumData[[#This Row],[Column1.Avg.GasPrice]])</f>
        <v>9</v>
      </c>
      <c r="F12873">
        <f>LEN(EtheriumData[[#This Row],[Column1.Reward]])</f>
        <v>13</v>
      </c>
      <c r="G12873">
        <f>LEN(EtheriumData[[#This Row],[Column1.Time]])</f>
        <v>16</v>
      </c>
      <c r="H12873" s="1">
        <f>VALUE(LEFT(EtheriumData[[#This Row],[Column1.Avg.GasPrice]],EtheriumData[[#This Row],[Gas Length]]-5))</f>
        <v>3.46</v>
      </c>
      <c r="I12873" s="1">
        <f>VALUE(LEFT(EtheriumData[[#This Row],[Column1.Reward]],EtheriumData[[#This Row],[Reward Length]]-6))</f>
        <v>3.0276800000000001</v>
      </c>
      <c r="J12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3" s="1">
        <f>VALUE(EtheriumData[[#This Row],[Reward]]/EtheriumData[[#This Row],[Gas Price]])</f>
        <v>0.8750520231213873</v>
      </c>
    </row>
    <row r="12874" spans="1:11" x14ac:dyDescent="0.55000000000000004">
      <c r="A12874" t="s">
        <v>66</v>
      </c>
      <c r="B12874" t="s">
        <v>531</v>
      </c>
      <c r="C12874" t="s">
        <v>3256</v>
      </c>
      <c r="D12874" t="s">
        <v>15311</v>
      </c>
      <c r="E12874">
        <f>LEN(EtheriumData[[#This Row],[Column1.Avg.GasPrice]])</f>
        <v>9</v>
      </c>
      <c r="F12874">
        <f>LEN(EtheriumData[[#This Row],[Column1.Reward]])</f>
        <v>12</v>
      </c>
      <c r="G12874">
        <f>LEN(EtheriumData[[#This Row],[Column1.Time]])</f>
        <v>16</v>
      </c>
      <c r="H12874" s="1">
        <f>VALUE(LEFT(EtheriumData[[#This Row],[Column1.Avg.GasPrice]],EtheriumData[[#This Row],[Gas Length]]-5))</f>
        <v>3.68</v>
      </c>
      <c r="I12874" s="1">
        <f>VALUE(LEFT(EtheriumData[[#This Row],[Column1.Reward]],EtheriumData[[#This Row],[Reward Length]]-6))</f>
        <v>3.0293999999999999</v>
      </c>
      <c r="J12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4" s="1">
        <f>VALUE(EtheriumData[[#This Row],[Reward]]/EtheriumData[[#This Row],[Gas Price]])</f>
        <v>0.82320652173913034</v>
      </c>
    </row>
    <row r="12875" spans="1:11" x14ac:dyDescent="0.55000000000000004">
      <c r="A12875" t="s">
        <v>66</v>
      </c>
      <c r="B12875" t="s">
        <v>4181</v>
      </c>
      <c r="C12875" t="s">
        <v>4665</v>
      </c>
      <c r="D12875" t="s">
        <v>15311</v>
      </c>
      <c r="E12875">
        <f>LEN(EtheriumData[[#This Row],[Column1.Avg.GasPrice]])</f>
        <v>9</v>
      </c>
      <c r="F12875">
        <f>LEN(EtheriumData[[#This Row],[Column1.Reward]])</f>
        <v>13</v>
      </c>
      <c r="G12875">
        <f>LEN(EtheriumData[[#This Row],[Column1.Time]])</f>
        <v>16</v>
      </c>
      <c r="H12875" s="1">
        <f>VALUE(LEFT(EtheriumData[[#This Row],[Column1.Avg.GasPrice]],EtheriumData[[#This Row],[Gas Length]]-5))</f>
        <v>4.5</v>
      </c>
      <c r="I12875" s="1">
        <f>VALUE(LEFT(EtheriumData[[#This Row],[Column1.Reward]],EtheriumData[[#This Row],[Reward Length]]-6))</f>
        <v>3.0359600000000002</v>
      </c>
      <c r="J12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5" s="1">
        <f>VALUE(EtheriumData[[#This Row],[Reward]]/EtheriumData[[#This Row],[Gas Price]])</f>
        <v>0.6746577777777778</v>
      </c>
    </row>
    <row r="12876" spans="1:11" x14ac:dyDescent="0.55000000000000004">
      <c r="A12876" t="s">
        <v>12</v>
      </c>
      <c r="B12876" t="s">
        <v>1525</v>
      </c>
      <c r="C12876" t="s">
        <v>13785</v>
      </c>
      <c r="D12876" t="s">
        <v>15311</v>
      </c>
      <c r="E12876">
        <f>LEN(EtheriumData[[#This Row],[Column1.Avg.GasPrice]])</f>
        <v>9</v>
      </c>
      <c r="F12876">
        <f>LEN(EtheriumData[[#This Row],[Column1.Reward]])</f>
        <v>13</v>
      </c>
      <c r="G12876">
        <f>LEN(EtheriumData[[#This Row],[Column1.Time]])</f>
        <v>16</v>
      </c>
      <c r="H12876" s="1">
        <f>VALUE(LEFT(EtheriumData[[#This Row],[Column1.Avg.GasPrice]],EtheriumData[[#This Row],[Gas Length]]-5))</f>
        <v>4.6399999999999997</v>
      </c>
      <c r="I12876" s="1">
        <f>VALUE(LEFT(EtheriumData[[#This Row],[Column1.Reward]],EtheriumData[[#This Row],[Reward Length]]-6))</f>
        <v>3.03708</v>
      </c>
      <c r="J12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6" s="1">
        <f>VALUE(EtheriumData[[#This Row],[Reward]]/EtheriumData[[#This Row],[Gas Price]])</f>
        <v>0.65454310344827593</v>
      </c>
    </row>
    <row r="12877" spans="1:11" x14ac:dyDescent="0.55000000000000004">
      <c r="A12877" t="s">
        <v>12</v>
      </c>
      <c r="B12877" t="s">
        <v>1002</v>
      </c>
      <c r="C12877" t="s">
        <v>15404</v>
      </c>
      <c r="D12877" t="s">
        <v>15311</v>
      </c>
      <c r="E12877">
        <f>LEN(EtheriumData[[#This Row],[Column1.Avg.GasPrice]])</f>
        <v>10</v>
      </c>
      <c r="F12877">
        <f>LEN(EtheriumData[[#This Row],[Column1.Reward]])</f>
        <v>13</v>
      </c>
      <c r="G12877">
        <f>LEN(EtheriumData[[#This Row],[Column1.Time]])</f>
        <v>16</v>
      </c>
      <c r="H12877" s="1">
        <f>VALUE(LEFT(EtheriumData[[#This Row],[Column1.Avg.GasPrice]],EtheriumData[[#This Row],[Gas Length]]-5))</f>
        <v>10.77</v>
      </c>
      <c r="I12877" s="1">
        <f>VALUE(LEFT(EtheriumData[[#This Row],[Column1.Reward]],EtheriumData[[#This Row],[Reward Length]]-6))</f>
        <v>3.2735599999999998</v>
      </c>
      <c r="J12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7" s="1">
        <f>VALUE(EtheriumData[[#This Row],[Reward]]/EtheriumData[[#This Row],[Gas Price]])</f>
        <v>0.30395171773444751</v>
      </c>
    </row>
    <row r="12878" spans="1:11" x14ac:dyDescent="0.55000000000000004">
      <c r="A12878" t="s">
        <v>12</v>
      </c>
      <c r="B12878" t="s">
        <v>5401</v>
      </c>
      <c r="C12878" t="s">
        <v>15405</v>
      </c>
      <c r="D12878" t="s">
        <v>15311</v>
      </c>
      <c r="E12878">
        <f>LEN(EtheriumData[[#This Row],[Column1.Avg.GasPrice]])</f>
        <v>10</v>
      </c>
      <c r="F12878">
        <f>LEN(EtheriumData[[#This Row],[Column1.Reward]])</f>
        <v>13</v>
      </c>
      <c r="G12878">
        <f>LEN(EtheriumData[[#This Row],[Column1.Time]])</f>
        <v>16</v>
      </c>
      <c r="H12878" s="1">
        <f>VALUE(LEFT(EtheriumData[[#This Row],[Column1.Avg.GasPrice]],EtheriumData[[#This Row],[Gas Length]]-5))</f>
        <v>12.22</v>
      </c>
      <c r="I12878" s="1">
        <f>VALUE(LEFT(EtheriumData[[#This Row],[Column1.Reward]],EtheriumData[[#This Row],[Reward Length]]-6))</f>
        <v>3.0974400000000002</v>
      </c>
      <c r="J12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8" s="1">
        <f>VALUE(EtheriumData[[#This Row],[Reward]]/EtheriumData[[#This Row],[Gas Price]])</f>
        <v>0.25347299509001636</v>
      </c>
    </row>
    <row r="12879" spans="1:11" x14ac:dyDescent="0.55000000000000004">
      <c r="A12879" t="s">
        <v>25</v>
      </c>
      <c r="B12879" t="s">
        <v>3670</v>
      </c>
      <c r="C12879" t="s">
        <v>15406</v>
      </c>
      <c r="D12879" t="s">
        <v>15311</v>
      </c>
      <c r="E12879">
        <f>LEN(EtheriumData[[#This Row],[Column1.Avg.GasPrice]])</f>
        <v>9</v>
      </c>
      <c r="F12879">
        <f>LEN(EtheriumData[[#This Row],[Column1.Reward]])</f>
        <v>13</v>
      </c>
      <c r="G12879">
        <f>LEN(EtheriumData[[#This Row],[Column1.Time]])</f>
        <v>16</v>
      </c>
      <c r="H12879" s="1">
        <f>VALUE(LEFT(EtheriumData[[#This Row],[Column1.Avg.GasPrice]],EtheriumData[[#This Row],[Gas Length]]-5))</f>
        <v>8.82</v>
      </c>
      <c r="I12879" s="1">
        <f>VALUE(LEFT(EtheriumData[[#This Row],[Column1.Reward]],EtheriumData[[#This Row],[Reward Length]]-6))</f>
        <v>3.1642399999999999</v>
      </c>
      <c r="J12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9" s="1">
        <f>VALUE(EtheriumData[[#This Row],[Reward]]/EtheriumData[[#This Row],[Gas Price]])</f>
        <v>0.35875736961451243</v>
      </c>
    </row>
    <row r="12880" spans="1:11" x14ac:dyDescent="0.55000000000000004">
      <c r="A12880" t="s">
        <v>12</v>
      </c>
      <c r="B12880" t="s">
        <v>3134</v>
      </c>
      <c r="C12880" t="s">
        <v>7454</v>
      </c>
      <c r="D12880" t="s">
        <v>15311</v>
      </c>
      <c r="E12880">
        <f>LEN(EtheriumData[[#This Row],[Column1.Avg.GasPrice]])</f>
        <v>9</v>
      </c>
      <c r="F12880">
        <f>LEN(EtheriumData[[#This Row],[Column1.Reward]])</f>
        <v>13</v>
      </c>
      <c r="G12880">
        <f>LEN(EtheriumData[[#This Row],[Column1.Time]])</f>
        <v>16</v>
      </c>
      <c r="H12880" s="1">
        <f>VALUE(LEFT(EtheriumData[[#This Row],[Column1.Avg.GasPrice]],EtheriumData[[#This Row],[Gas Length]]-5))</f>
        <v>4.47</v>
      </c>
      <c r="I12880" s="1">
        <f>VALUE(LEFT(EtheriumData[[#This Row],[Column1.Reward]],EtheriumData[[#This Row],[Reward Length]]-6))</f>
        <v>3.0356900000000002</v>
      </c>
      <c r="J12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0" s="1">
        <f>VALUE(EtheriumData[[#This Row],[Reward]]/EtheriumData[[#This Row],[Gas Price]])</f>
        <v>0.67912527964205827</v>
      </c>
    </row>
    <row r="12881" spans="1:11" x14ac:dyDescent="0.55000000000000004">
      <c r="A12881" t="s">
        <v>4</v>
      </c>
      <c r="B12881" t="s">
        <v>185</v>
      </c>
      <c r="C12881" t="s">
        <v>6784</v>
      </c>
      <c r="D12881" t="s">
        <v>15311</v>
      </c>
      <c r="E12881">
        <f>LEN(EtheriumData[[#This Row],[Column1.Avg.GasPrice]])</f>
        <v>10</v>
      </c>
      <c r="F12881">
        <f>LEN(EtheriumData[[#This Row],[Column1.Reward]])</f>
        <v>13</v>
      </c>
      <c r="G12881">
        <f>LEN(EtheriumData[[#This Row],[Column1.Time]])</f>
        <v>16</v>
      </c>
      <c r="H12881" s="1">
        <f>VALUE(LEFT(EtheriumData[[#This Row],[Column1.Avg.GasPrice]],EtheriumData[[#This Row],[Gas Length]]-5))</f>
        <v>14.74</v>
      </c>
      <c r="I12881" s="1">
        <f>VALUE(LEFT(EtheriumData[[#This Row],[Column1.Reward]],EtheriumData[[#This Row],[Reward Length]]-6))</f>
        <v>3.1176300000000001</v>
      </c>
      <c r="J12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1" s="1">
        <f>VALUE(EtheriumData[[#This Row],[Reward]]/EtheriumData[[#This Row],[Gas Price]])</f>
        <v>0.21150814111261873</v>
      </c>
    </row>
    <row r="12882" spans="1:11" x14ac:dyDescent="0.55000000000000004">
      <c r="A12882" t="s">
        <v>66</v>
      </c>
      <c r="B12882" t="s">
        <v>1897</v>
      </c>
      <c r="C12882" t="s">
        <v>5034</v>
      </c>
      <c r="D12882" t="s">
        <v>15311</v>
      </c>
      <c r="E12882">
        <f>LEN(EtheriumData[[#This Row],[Column1.Avg.GasPrice]])</f>
        <v>9</v>
      </c>
      <c r="F12882">
        <f>LEN(EtheriumData[[#This Row],[Column1.Reward]])</f>
        <v>13</v>
      </c>
      <c r="G12882">
        <f>LEN(EtheriumData[[#This Row],[Column1.Time]])</f>
        <v>16</v>
      </c>
      <c r="H12882" s="1">
        <f>VALUE(LEFT(EtheriumData[[#This Row],[Column1.Avg.GasPrice]],EtheriumData[[#This Row],[Gas Length]]-5))</f>
        <v>4.5999999999999996</v>
      </c>
      <c r="I12882" s="1">
        <f>VALUE(LEFT(EtheriumData[[#This Row],[Column1.Reward]],EtheriumData[[#This Row],[Reward Length]]-6))</f>
        <v>3.0367299999999999</v>
      </c>
      <c r="J12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2" s="1">
        <f>VALUE(EtheriumData[[#This Row],[Reward]]/EtheriumData[[#This Row],[Gas Price]])</f>
        <v>0.660158695652174</v>
      </c>
    </row>
    <row r="12883" spans="1:11" x14ac:dyDescent="0.55000000000000004">
      <c r="A12883" t="s">
        <v>4</v>
      </c>
      <c r="B12883" t="s">
        <v>5509</v>
      </c>
      <c r="C12883" t="s">
        <v>6679</v>
      </c>
      <c r="D12883" t="s">
        <v>15311</v>
      </c>
      <c r="E12883">
        <f>LEN(EtheriumData[[#This Row],[Column1.Avg.GasPrice]])</f>
        <v>9</v>
      </c>
      <c r="F12883">
        <f>LEN(EtheriumData[[#This Row],[Column1.Reward]])</f>
        <v>13</v>
      </c>
      <c r="G12883">
        <f>LEN(EtheriumData[[#This Row],[Column1.Time]])</f>
        <v>16</v>
      </c>
      <c r="H12883" s="1">
        <f>VALUE(LEFT(EtheriumData[[#This Row],[Column1.Avg.GasPrice]],EtheriumData[[#This Row],[Gas Length]]-5))</f>
        <v>4.88</v>
      </c>
      <c r="I12883" s="1">
        <f>VALUE(LEFT(EtheriumData[[#This Row],[Column1.Reward]],EtheriumData[[#This Row],[Reward Length]]-6))</f>
        <v>3.0374599999999998</v>
      </c>
      <c r="J12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3" s="1">
        <f>VALUE(EtheriumData[[#This Row],[Reward]]/EtheriumData[[#This Row],[Gas Price]])</f>
        <v>0.62243032786885244</v>
      </c>
    </row>
    <row r="12884" spans="1:11" x14ac:dyDescent="0.55000000000000004">
      <c r="A12884" t="s">
        <v>12</v>
      </c>
      <c r="B12884" t="s">
        <v>2194</v>
      </c>
      <c r="C12884" t="s">
        <v>15407</v>
      </c>
      <c r="D12884" t="s">
        <v>15311</v>
      </c>
      <c r="E12884">
        <f>LEN(EtheriumData[[#This Row],[Column1.Avg.GasPrice]])</f>
        <v>9</v>
      </c>
      <c r="F12884">
        <f>LEN(EtheriumData[[#This Row],[Column1.Reward]])</f>
        <v>13</v>
      </c>
      <c r="G12884">
        <f>LEN(EtheriumData[[#This Row],[Column1.Time]])</f>
        <v>16</v>
      </c>
      <c r="H12884" s="1">
        <f>VALUE(LEFT(EtheriumData[[#This Row],[Column1.Avg.GasPrice]],EtheriumData[[#This Row],[Gas Length]]-5))</f>
        <v>9.43</v>
      </c>
      <c r="I12884" s="1">
        <f>VALUE(LEFT(EtheriumData[[#This Row],[Column1.Reward]],EtheriumData[[#This Row],[Reward Length]]-6))</f>
        <v>3.1690700000000001</v>
      </c>
      <c r="J12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4" s="1">
        <f>VALUE(EtheriumData[[#This Row],[Reward]]/EtheriumData[[#This Row],[Gas Price]])</f>
        <v>0.33606256627783671</v>
      </c>
    </row>
    <row r="12885" spans="1:11" x14ac:dyDescent="0.55000000000000004">
      <c r="A12885" t="s">
        <v>25</v>
      </c>
      <c r="B12885" t="s">
        <v>1553</v>
      </c>
      <c r="C12885" t="s">
        <v>15408</v>
      </c>
      <c r="D12885" t="s">
        <v>15311</v>
      </c>
      <c r="E12885">
        <f>LEN(EtheriumData[[#This Row],[Column1.Avg.GasPrice]])</f>
        <v>9</v>
      </c>
      <c r="F12885">
        <f>LEN(EtheriumData[[#This Row],[Column1.Reward]])</f>
        <v>13</v>
      </c>
      <c r="G12885">
        <f>LEN(EtheriumData[[#This Row],[Column1.Time]])</f>
        <v>16</v>
      </c>
      <c r="H12885" s="1">
        <f>VALUE(LEFT(EtheriumData[[#This Row],[Column1.Avg.GasPrice]],EtheriumData[[#This Row],[Gas Length]]-5))</f>
        <v>7.57</v>
      </c>
      <c r="I12885" s="1">
        <f>VALUE(LEFT(EtheriumData[[#This Row],[Column1.Reward]],EtheriumData[[#This Row],[Reward Length]]-6))</f>
        <v>3.2480099999999998</v>
      </c>
      <c r="J12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5" s="1">
        <f>VALUE(EtheriumData[[#This Row],[Reward]]/EtheriumData[[#This Row],[Gas Price]])</f>
        <v>0.42906340819022454</v>
      </c>
    </row>
    <row r="12886" spans="1:11" x14ac:dyDescent="0.55000000000000004">
      <c r="A12886" t="s">
        <v>262</v>
      </c>
      <c r="B12886" t="s">
        <v>15409</v>
      </c>
      <c r="C12886" t="s">
        <v>11389</v>
      </c>
      <c r="D12886" t="s">
        <v>15311</v>
      </c>
      <c r="E12886">
        <f>LEN(EtheriumData[[#This Row],[Column1.Avg.GasPrice]])</f>
        <v>10</v>
      </c>
      <c r="F12886">
        <f>LEN(EtheriumData[[#This Row],[Column1.Reward]])</f>
        <v>13</v>
      </c>
      <c r="G12886">
        <f>LEN(EtheriumData[[#This Row],[Column1.Time]])</f>
        <v>16</v>
      </c>
      <c r="H12886" s="1">
        <f>VALUE(LEFT(EtheriumData[[#This Row],[Column1.Avg.GasPrice]],EtheriumData[[#This Row],[Gas Length]]-5))</f>
        <v>25.76</v>
      </c>
      <c r="I12886" s="1">
        <f>VALUE(LEFT(EtheriumData[[#This Row],[Column1.Reward]],EtheriumData[[#This Row],[Reward Length]]-6))</f>
        <v>3.0151599999999998</v>
      </c>
      <c r="J12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6" s="1">
        <f>VALUE(EtheriumData[[#This Row],[Reward]]/EtheriumData[[#This Row],[Gas Price]])</f>
        <v>0.11704813664596272</v>
      </c>
    </row>
    <row r="12887" spans="1:11" x14ac:dyDescent="0.55000000000000004">
      <c r="A12887" t="s">
        <v>12</v>
      </c>
      <c r="B12887" t="s">
        <v>3785</v>
      </c>
      <c r="C12887" t="s">
        <v>15410</v>
      </c>
      <c r="D12887" t="s">
        <v>15311</v>
      </c>
      <c r="E12887">
        <f>LEN(EtheriumData[[#This Row],[Column1.Avg.GasPrice]])</f>
        <v>9</v>
      </c>
      <c r="F12887">
        <f>LEN(EtheriumData[[#This Row],[Column1.Reward]])</f>
        <v>13</v>
      </c>
      <c r="G12887">
        <f>LEN(EtheriumData[[#This Row],[Column1.Time]])</f>
        <v>16</v>
      </c>
      <c r="H12887" s="1">
        <f>VALUE(LEFT(EtheriumData[[#This Row],[Column1.Avg.GasPrice]],EtheriumData[[#This Row],[Gas Length]]-5))</f>
        <v>9.26</v>
      </c>
      <c r="I12887" s="1">
        <f>VALUE(LEFT(EtheriumData[[#This Row],[Column1.Reward]],EtheriumData[[#This Row],[Reward Length]]-6))</f>
        <v>3.0740699999999999</v>
      </c>
      <c r="J12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7" s="1">
        <f>VALUE(EtheriumData[[#This Row],[Reward]]/EtheriumData[[#This Row],[Gas Price]])</f>
        <v>0.33197300215982722</v>
      </c>
    </row>
    <row r="12888" spans="1:11" x14ac:dyDescent="0.55000000000000004">
      <c r="A12888" t="s">
        <v>12</v>
      </c>
      <c r="B12888" t="s">
        <v>11878</v>
      </c>
      <c r="C12888" t="s">
        <v>15411</v>
      </c>
      <c r="D12888" t="s">
        <v>15311</v>
      </c>
      <c r="E12888">
        <f>LEN(EtheriumData[[#This Row],[Column1.Avg.GasPrice]])</f>
        <v>10</v>
      </c>
      <c r="F12888">
        <f>LEN(EtheriumData[[#This Row],[Column1.Reward]])</f>
        <v>12</v>
      </c>
      <c r="G12888">
        <f>LEN(EtheriumData[[#This Row],[Column1.Time]])</f>
        <v>16</v>
      </c>
      <c r="H12888" s="1">
        <f>VALUE(LEFT(EtheriumData[[#This Row],[Column1.Avg.GasPrice]],EtheriumData[[#This Row],[Gas Length]]-5))</f>
        <v>13.79</v>
      </c>
      <c r="I12888" s="1">
        <f>VALUE(LEFT(EtheriumData[[#This Row],[Column1.Reward]],EtheriumData[[#This Row],[Reward Length]]-6))</f>
        <v>3.1101999999999999</v>
      </c>
      <c r="J12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8" s="1">
        <f>VALUE(EtheriumData[[#This Row],[Reward]]/EtheriumData[[#This Row],[Gas Price]])</f>
        <v>0.22554024655547497</v>
      </c>
    </row>
    <row r="12889" spans="1:11" x14ac:dyDescent="0.55000000000000004">
      <c r="A12889" t="s">
        <v>101</v>
      </c>
      <c r="B12889" t="s">
        <v>3095</v>
      </c>
      <c r="C12889" t="s">
        <v>14242</v>
      </c>
      <c r="D12889" t="s">
        <v>15311</v>
      </c>
      <c r="E12889">
        <f>LEN(EtheriumData[[#This Row],[Column1.Avg.GasPrice]])</f>
        <v>9</v>
      </c>
      <c r="F12889">
        <f>LEN(EtheriumData[[#This Row],[Column1.Reward]])</f>
        <v>13</v>
      </c>
      <c r="G12889">
        <f>LEN(EtheriumData[[#This Row],[Column1.Time]])</f>
        <v>16</v>
      </c>
      <c r="H12889" s="1">
        <f>VALUE(LEFT(EtheriumData[[#This Row],[Column1.Avg.GasPrice]],EtheriumData[[#This Row],[Gas Length]]-5))</f>
        <v>2.57</v>
      </c>
      <c r="I12889" s="1">
        <f>VALUE(LEFT(EtheriumData[[#This Row],[Column1.Reward]],EtheriumData[[#This Row],[Reward Length]]-6))</f>
        <v>3.0205099999999998</v>
      </c>
      <c r="J12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9" s="1">
        <f>VALUE(EtheriumData[[#This Row],[Reward]]/EtheriumData[[#This Row],[Gas Price]])</f>
        <v>1.1752957198443579</v>
      </c>
    </row>
    <row r="12890" spans="1:11" x14ac:dyDescent="0.55000000000000004">
      <c r="A12890" t="s">
        <v>66</v>
      </c>
      <c r="B12890" t="s">
        <v>15412</v>
      </c>
      <c r="C12890" t="s">
        <v>15413</v>
      </c>
      <c r="D12890" t="s">
        <v>15311</v>
      </c>
      <c r="E12890">
        <f>LEN(EtheriumData[[#This Row],[Column1.Avg.GasPrice]])</f>
        <v>10</v>
      </c>
      <c r="F12890">
        <f>LEN(EtheriumData[[#This Row],[Column1.Reward]])</f>
        <v>13</v>
      </c>
      <c r="G12890">
        <f>LEN(EtheriumData[[#This Row],[Column1.Time]])</f>
        <v>16</v>
      </c>
      <c r="H12890" s="1">
        <f>VALUE(LEFT(EtheriumData[[#This Row],[Column1.Avg.GasPrice]],EtheriumData[[#This Row],[Gas Length]]-5))</f>
        <v>21.18</v>
      </c>
      <c r="I12890" s="1">
        <f>VALUE(LEFT(EtheriumData[[#This Row],[Column1.Reward]],EtheriumData[[#This Row],[Reward Length]]-6))</f>
        <v>3.1695600000000002</v>
      </c>
      <c r="J12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0" s="1">
        <f>VALUE(EtheriumData[[#This Row],[Reward]]/EtheriumData[[#This Row],[Gas Price]])</f>
        <v>0.14964872521246461</v>
      </c>
    </row>
    <row r="12891" spans="1:11" x14ac:dyDescent="0.55000000000000004">
      <c r="A12891" t="s">
        <v>66</v>
      </c>
      <c r="B12891" t="s">
        <v>7009</v>
      </c>
      <c r="C12891" t="s">
        <v>15414</v>
      </c>
      <c r="D12891" t="s">
        <v>15311</v>
      </c>
      <c r="E12891">
        <f>LEN(EtheriumData[[#This Row],[Column1.Avg.GasPrice]])</f>
        <v>9</v>
      </c>
      <c r="F12891">
        <f>LEN(EtheriumData[[#This Row],[Column1.Reward]])</f>
        <v>13</v>
      </c>
      <c r="G12891">
        <f>LEN(EtheriumData[[#This Row],[Column1.Time]])</f>
        <v>16</v>
      </c>
      <c r="H12891" s="1">
        <f>VALUE(LEFT(EtheriumData[[#This Row],[Column1.Avg.GasPrice]],EtheriumData[[#This Row],[Gas Length]]-5))</f>
        <v>9.1</v>
      </c>
      <c r="I12891" s="1">
        <f>VALUE(LEFT(EtheriumData[[#This Row],[Column1.Reward]],EtheriumData[[#This Row],[Reward Length]]-6))</f>
        <v>3.1665800000000002</v>
      </c>
      <c r="J12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1" s="1">
        <f>VALUE(EtheriumData[[#This Row],[Reward]]/EtheriumData[[#This Row],[Gas Price]])</f>
        <v>0.34797582417582423</v>
      </c>
    </row>
    <row r="12892" spans="1:11" x14ac:dyDescent="0.55000000000000004">
      <c r="A12892" t="s">
        <v>25</v>
      </c>
      <c r="B12892" t="s">
        <v>4916</v>
      </c>
      <c r="C12892" t="s">
        <v>15003</v>
      </c>
      <c r="D12892" t="s">
        <v>15311</v>
      </c>
      <c r="E12892">
        <f>LEN(EtheriumData[[#This Row],[Column1.Avg.GasPrice]])</f>
        <v>9</v>
      </c>
      <c r="F12892">
        <f>LEN(EtheriumData[[#This Row],[Column1.Reward]])</f>
        <v>13</v>
      </c>
      <c r="G12892">
        <f>LEN(EtheriumData[[#This Row],[Column1.Time]])</f>
        <v>16</v>
      </c>
      <c r="H12892" s="1">
        <f>VALUE(LEFT(EtheriumData[[#This Row],[Column1.Avg.GasPrice]],EtheriumData[[#This Row],[Gas Length]]-5))</f>
        <v>4.43</v>
      </c>
      <c r="I12892" s="1">
        <f>VALUE(LEFT(EtheriumData[[#This Row],[Column1.Reward]],EtheriumData[[#This Row],[Reward Length]]-6))</f>
        <v>3.1291699999999998</v>
      </c>
      <c r="J12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2" s="1">
        <f>VALUE(EtheriumData[[#This Row],[Reward]]/EtheriumData[[#This Row],[Gas Price]])</f>
        <v>0.70635891647855531</v>
      </c>
    </row>
    <row r="12893" spans="1:11" x14ac:dyDescent="0.55000000000000004">
      <c r="A12893" t="s">
        <v>34</v>
      </c>
      <c r="B12893" t="s">
        <v>1553</v>
      </c>
      <c r="C12893" t="s">
        <v>6247</v>
      </c>
      <c r="D12893" t="s">
        <v>15311</v>
      </c>
      <c r="E12893">
        <f>LEN(EtheriumData[[#This Row],[Column1.Avg.GasPrice]])</f>
        <v>9</v>
      </c>
      <c r="F12893">
        <f>LEN(EtheriumData[[#This Row],[Column1.Reward]])</f>
        <v>13</v>
      </c>
      <c r="G12893">
        <f>LEN(EtheriumData[[#This Row],[Column1.Time]])</f>
        <v>16</v>
      </c>
      <c r="H12893" s="1">
        <f>VALUE(LEFT(EtheriumData[[#This Row],[Column1.Avg.GasPrice]],EtheriumData[[#This Row],[Gas Length]]-5))</f>
        <v>7.57</v>
      </c>
      <c r="I12893" s="1">
        <f>VALUE(LEFT(EtheriumData[[#This Row],[Column1.Reward]],EtheriumData[[#This Row],[Reward Length]]-6))</f>
        <v>3.06053</v>
      </c>
      <c r="J12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3" s="1">
        <f>VALUE(EtheriumData[[#This Row],[Reward]]/EtheriumData[[#This Row],[Gas Price]])</f>
        <v>0.40429722589167766</v>
      </c>
    </row>
    <row r="12894" spans="1:11" x14ac:dyDescent="0.55000000000000004">
      <c r="A12894" t="s">
        <v>12</v>
      </c>
      <c r="B12894" t="s">
        <v>5511</v>
      </c>
      <c r="C12894" t="s">
        <v>8434</v>
      </c>
      <c r="D12894" t="s">
        <v>15311</v>
      </c>
      <c r="E12894">
        <f>LEN(EtheriumData[[#This Row],[Column1.Avg.GasPrice]])</f>
        <v>9</v>
      </c>
      <c r="F12894">
        <f>LEN(EtheriumData[[#This Row],[Column1.Reward]])</f>
        <v>13</v>
      </c>
      <c r="G12894">
        <f>LEN(EtheriumData[[#This Row],[Column1.Time]])</f>
        <v>16</v>
      </c>
      <c r="H12894" s="1">
        <f>VALUE(LEFT(EtheriumData[[#This Row],[Column1.Avg.GasPrice]],EtheriumData[[#This Row],[Gas Length]]-5))</f>
        <v>3.09</v>
      </c>
      <c r="I12894" s="1">
        <f>VALUE(LEFT(EtheriumData[[#This Row],[Column1.Reward]],EtheriumData[[#This Row],[Reward Length]]-6))</f>
        <v>3.0247299999999999</v>
      </c>
      <c r="J12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4" s="1">
        <f>VALUE(EtheriumData[[#This Row],[Reward]]/EtheriumData[[#This Row],[Gas Price]])</f>
        <v>0.97887702265372167</v>
      </c>
    </row>
    <row r="12895" spans="1:11" x14ac:dyDescent="0.55000000000000004">
      <c r="A12895" t="s">
        <v>12</v>
      </c>
      <c r="B12895" t="s">
        <v>1856</v>
      </c>
      <c r="C12895" t="s">
        <v>13481</v>
      </c>
      <c r="D12895" t="s">
        <v>15311</v>
      </c>
      <c r="E12895">
        <f>LEN(EtheriumData[[#This Row],[Column1.Avg.GasPrice]])</f>
        <v>9</v>
      </c>
      <c r="F12895">
        <f>LEN(EtheriumData[[#This Row],[Column1.Reward]])</f>
        <v>13</v>
      </c>
      <c r="G12895">
        <f>LEN(EtheriumData[[#This Row],[Column1.Time]])</f>
        <v>16</v>
      </c>
      <c r="H12895" s="1">
        <f>VALUE(LEFT(EtheriumData[[#This Row],[Column1.Avg.GasPrice]],EtheriumData[[#This Row],[Gas Length]]-5))</f>
        <v>6.1</v>
      </c>
      <c r="I12895" s="1">
        <f>VALUE(LEFT(EtheriumData[[#This Row],[Column1.Reward]],EtheriumData[[#This Row],[Reward Length]]-6))</f>
        <v>3.0487799999999998</v>
      </c>
      <c r="J12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5" s="1">
        <f>VALUE(EtheriumData[[#This Row],[Reward]]/EtheriumData[[#This Row],[Gas Price]])</f>
        <v>0.49980000000000002</v>
      </c>
    </row>
    <row r="12896" spans="1:11" x14ac:dyDescent="0.55000000000000004">
      <c r="A12896" t="s">
        <v>12</v>
      </c>
      <c r="B12896" t="s">
        <v>1109</v>
      </c>
      <c r="C12896" t="s">
        <v>15415</v>
      </c>
      <c r="D12896" t="s">
        <v>15311</v>
      </c>
      <c r="E12896">
        <f>LEN(EtheriumData[[#This Row],[Column1.Avg.GasPrice]])</f>
        <v>10</v>
      </c>
      <c r="F12896">
        <f>LEN(EtheriumData[[#This Row],[Column1.Reward]])</f>
        <v>12</v>
      </c>
      <c r="G12896">
        <f>LEN(EtheriumData[[#This Row],[Column1.Time]])</f>
        <v>16</v>
      </c>
      <c r="H12896" s="1">
        <f>VALUE(LEFT(EtheriumData[[#This Row],[Column1.Avg.GasPrice]],EtheriumData[[#This Row],[Gas Length]]-5))</f>
        <v>12.68</v>
      </c>
      <c r="I12896" s="1">
        <f>VALUE(LEFT(EtheriumData[[#This Row],[Column1.Reward]],EtheriumData[[#This Row],[Reward Length]]-6))</f>
        <v>3.1013000000000002</v>
      </c>
      <c r="J12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6" s="1">
        <f>VALUE(EtheriumData[[#This Row],[Reward]]/EtheriumData[[#This Row],[Gas Price]])</f>
        <v>0.24458201892744483</v>
      </c>
    </row>
    <row r="12897" spans="1:11" x14ac:dyDescent="0.55000000000000004">
      <c r="A12897" t="s">
        <v>104</v>
      </c>
      <c r="B12897" t="s">
        <v>15416</v>
      </c>
      <c r="C12897" t="s">
        <v>7073</v>
      </c>
      <c r="D12897" t="s">
        <v>15311</v>
      </c>
      <c r="E12897">
        <f>LEN(EtheriumData[[#This Row],[Column1.Avg.GasPrice]])</f>
        <v>10</v>
      </c>
      <c r="F12897">
        <f>LEN(EtheriumData[[#This Row],[Column1.Reward]])</f>
        <v>13</v>
      </c>
      <c r="G12897">
        <f>LEN(EtheriumData[[#This Row],[Column1.Time]])</f>
        <v>16</v>
      </c>
      <c r="H12897" s="1">
        <f>VALUE(LEFT(EtheriumData[[#This Row],[Column1.Avg.GasPrice]],EtheriumData[[#This Row],[Gas Length]]-5))</f>
        <v>51.22</v>
      </c>
      <c r="I12897" s="1">
        <f>VALUE(LEFT(EtheriumData[[#This Row],[Column1.Reward]],EtheriumData[[#This Row],[Reward Length]]-6))</f>
        <v>3.0183200000000001</v>
      </c>
      <c r="J12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7" s="1">
        <f>VALUE(EtheriumData[[#This Row],[Reward]]/EtheriumData[[#This Row],[Gas Price]])</f>
        <v>5.8928543537680594E-2</v>
      </c>
    </row>
    <row r="12898" spans="1:11" x14ac:dyDescent="0.55000000000000004">
      <c r="A12898" t="s">
        <v>25</v>
      </c>
      <c r="B12898" t="s">
        <v>1372</v>
      </c>
      <c r="C12898" t="s">
        <v>15417</v>
      </c>
      <c r="D12898" t="s">
        <v>15311</v>
      </c>
      <c r="E12898">
        <f>LEN(EtheriumData[[#This Row],[Column1.Avg.GasPrice]])</f>
        <v>10</v>
      </c>
      <c r="F12898">
        <f>LEN(EtheriumData[[#This Row],[Column1.Reward]])</f>
        <v>13</v>
      </c>
      <c r="G12898">
        <f>LEN(EtheriumData[[#This Row],[Column1.Time]])</f>
        <v>16</v>
      </c>
      <c r="H12898" s="1">
        <f>VALUE(LEFT(EtheriumData[[#This Row],[Column1.Avg.GasPrice]],EtheriumData[[#This Row],[Gas Length]]-5))</f>
        <v>10.76</v>
      </c>
      <c r="I12898" s="1">
        <f>VALUE(LEFT(EtheriumData[[#This Row],[Column1.Reward]],EtheriumData[[#This Row],[Reward Length]]-6))</f>
        <v>3.0859899999999998</v>
      </c>
      <c r="J12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8" s="1">
        <f>VALUE(EtheriumData[[#This Row],[Reward]]/EtheriumData[[#This Row],[Gas Price]])</f>
        <v>0.28680204460966541</v>
      </c>
    </row>
    <row r="12899" spans="1:11" x14ac:dyDescent="0.55000000000000004">
      <c r="A12899" t="s">
        <v>422</v>
      </c>
      <c r="B12899" t="s">
        <v>3880</v>
      </c>
      <c r="C12899" t="s">
        <v>15418</v>
      </c>
      <c r="D12899" t="s">
        <v>15311</v>
      </c>
      <c r="E12899">
        <f>LEN(EtheriumData[[#This Row],[Column1.Avg.GasPrice]])</f>
        <v>10</v>
      </c>
      <c r="F12899">
        <f>LEN(EtheriumData[[#This Row],[Column1.Reward]])</f>
        <v>13</v>
      </c>
      <c r="G12899">
        <f>LEN(EtheriumData[[#This Row],[Column1.Time]])</f>
        <v>16</v>
      </c>
      <c r="H12899" s="1">
        <f>VALUE(LEFT(EtheriumData[[#This Row],[Column1.Avg.GasPrice]],EtheriumData[[#This Row],[Gas Length]]-5))</f>
        <v>11.13</v>
      </c>
      <c r="I12899" s="1">
        <f>VALUE(LEFT(EtheriumData[[#This Row],[Column1.Reward]],EtheriumData[[#This Row],[Reward Length]]-6))</f>
        <v>3.0889199999999999</v>
      </c>
      <c r="J12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9" s="1">
        <f>VALUE(EtheriumData[[#This Row],[Reward]]/EtheriumData[[#This Row],[Gas Price]])</f>
        <v>0.27753099730458219</v>
      </c>
    </row>
    <row r="12900" spans="1:11" x14ac:dyDescent="0.55000000000000004">
      <c r="A12900" t="s">
        <v>4</v>
      </c>
      <c r="B12900" t="s">
        <v>1121</v>
      </c>
      <c r="C12900" t="s">
        <v>12850</v>
      </c>
      <c r="D12900" t="s">
        <v>15311</v>
      </c>
      <c r="E12900">
        <f>LEN(EtheriumData[[#This Row],[Column1.Avg.GasPrice]])</f>
        <v>10</v>
      </c>
      <c r="F12900">
        <f>LEN(EtheriumData[[#This Row],[Column1.Reward]])</f>
        <v>13</v>
      </c>
      <c r="G12900">
        <f>LEN(EtheriumData[[#This Row],[Column1.Time]])</f>
        <v>16</v>
      </c>
      <c r="H12900" s="1">
        <f>VALUE(LEFT(EtheriumData[[#This Row],[Column1.Avg.GasPrice]],EtheriumData[[#This Row],[Gas Length]]-5))</f>
        <v>10.29</v>
      </c>
      <c r="I12900" s="1">
        <f>VALUE(LEFT(EtheriumData[[#This Row],[Column1.Reward]],EtheriumData[[#This Row],[Reward Length]]-6))</f>
        <v>3.0820699999999999</v>
      </c>
      <c r="J12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0" s="1">
        <f>VALUE(EtheriumData[[#This Row],[Reward]]/EtheriumData[[#This Row],[Gas Price]])</f>
        <v>0.29952089407191451</v>
      </c>
    </row>
    <row r="12901" spans="1:11" x14ac:dyDescent="0.55000000000000004">
      <c r="A12901" t="s">
        <v>1069</v>
      </c>
      <c r="B12901" t="s">
        <v>3596</v>
      </c>
      <c r="C12901" t="s">
        <v>15419</v>
      </c>
      <c r="D12901" t="s">
        <v>15311</v>
      </c>
      <c r="E12901">
        <f>LEN(EtheriumData[[#This Row],[Column1.Avg.GasPrice]])</f>
        <v>10</v>
      </c>
      <c r="F12901">
        <f>LEN(EtheriumData[[#This Row],[Column1.Reward]])</f>
        <v>13</v>
      </c>
      <c r="G12901">
        <f>LEN(EtheriumData[[#This Row],[Column1.Time]])</f>
        <v>16</v>
      </c>
      <c r="H12901" s="1">
        <f>VALUE(LEFT(EtheriumData[[#This Row],[Column1.Avg.GasPrice]],EtheriumData[[#This Row],[Gas Length]]-5))</f>
        <v>10.36</v>
      </c>
      <c r="I12901" s="1">
        <f>VALUE(LEFT(EtheriumData[[#This Row],[Column1.Reward]],EtheriumData[[#This Row],[Reward Length]]-6))</f>
        <v>3.08263</v>
      </c>
      <c r="J12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1" s="1">
        <f>VALUE(EtheriumData[[#This Row],[Reward]]/EtheriumData[[#This Row],[Gas Price]])</f>
        <v>0.2975511583011583</v>
      </c>
    </row>
    <row r="12902" spans="1:11" x14ac:dyDescent="0.55000000000000004">
      <c r="A12902" t="s">
        <v>12</v>
      </c>
      <c r="B12902" t="s">
        <v>7850</v>
      </c>
      <c r="C12902" t="s">
        <v>15420</v>
      </c>
      <c r="D12902" t="s">
        <v>15311</v>
      </c>
      <c r="E12902">
        <f>LEN(EtheriumData[[#This Row],[Column1.Avg.GasPrice]])</f>
        <v>10</v>
      </c>
      <c r="F12902">
        <f>LEN(EtheriumData[[#This Row],[Column1.Reward]])</f>
        <v>13</v>
      </c>
      <c r="G12902">
        <f>LEN(EtheriumData[[#This Row],[Column1.Time]])</f>
        <v>16</v>
      </c>
      <c r="H12902" s="1">
        <f>VALUE(LEFT(EtheriumData[[#This Row],[Column1.Avg.GasPrice]],EtheriumData[[#This Row],[Gas Length]]-5))</f>
        <v>12.6</v>
      </c>
      <c r="I12902" s="1">
        <f>VALUE(LEFT(EtheriumData[[#This Row],[Column1.Reward]],EtheriumData[[#This Row],[Reward Length]]-6))</f>
        <v>3.1006200000000002</v>
      </c>
      <c r="J12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2" s="1">
        <f>VALUE(EtheriumData[[#This Row],[Reward]]/EtheriumData[[#This Row],[Gas Price]])</f>
        <v>0.2460809523809524</v>
      </c>
    </row>
    <row r="12903" spans="1:11" x14ac:dyDescent="0.55000000000000004">
      <c r="A12903" t="s">
        <v>66</v>
      </c>
      <c r="B12903" t="s">
        <v>2806</v>
      </c>
      <c r="C12903" t="s">
        <v>3747</v>
      </c>
      <c r="D12903" t="s">
        <v>15311</v>
      </c>
      <c r="E12903">
        <f>LEN(EtheriumData[[#This Row],[Column1.Avg.GasPrice]])</f>
        <v>9</v>
      </c>
      <c r="F12903">
        <f>LEN(EtheriumData[[#This Row],[Column1.Reward]])</f>
        <v>13</v>
      </c>
      <c r="G12903">
        <f>LEN(EtheriumData[[#This Row],[Column1.Time]])</f>
        <v>16</v>
      </c>
      <c r="H12903" s="1">
        <f>VALUE(LEFT(EtheriumData[[#This Row],[Column1.Avg.GasPrice]],EtheriumData[[#This Row],[Gas Length]]-5))</f>
        <v>8.83</v>
      </c>
      <c r="I12903" s="1">
        <f>VALUE(LEFT(EtheriumData[[#This Row],[Column1.Reward]],EtheriumData[[#This Row],[Reward Length]]-6))</f>
        <v>3.0704799999999999</v>
      </c>
      <c r="J12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3" s="1">
        <f>VALUE(EtheriumData[[#This Row],[Reward]]/EtheriumData[[#This Row],[Gas Price]])</f>
        <v>0.34773272933182331</v>
      </c>
    </row>
    <row r="12904" spans="1:11" x14ac:dyDescent="0.55000000000000004">
      <c r="A12904" t="s">
        <v>12</v>
      </c>
      <c r="B12904" t="s">
        <v>4232</v>
      </c>
      <c r="C12904" t="s">
        <v>15421</v>
      </c>
      <c r="D12904" t="s">
        <v>15311</v>
      </c>
      <c r="E12904">
        <f>LEN(EtheriumData[[#This Row],[Column1.Avg.GasPrice]])</f>
        <v>10</v>
      </c>
      <c r="F12904">
        <f>LEN(EtheriumData[[#This Row],[Column1.Reward]])</f>
        <v>13</v>
      </c>
      <c r="G12904">
        <f>LEN(EtheriumData[[#This Row],[Column1.Time]])</f>
        <v>16</v>
      </c>
      <c r="H12904" s="1">
        <f>VALUE(LEFT(EtheriumData[[#This Row],[Column1.Avg.GasPrice]],EtheriumData[[#This Row],[Gas Length]]-5))</f>
        <v>22.25</v>
      </c>
      <c r="I12904" s="1">
        <f>VALUE(LEFT(EtheriumData[[#This Row],[Column1.Reward]],EtheriumData[[#This Row],[Reward Length]]-6))</f>
        <v>3.17597</v>
      </c>
      <c r="J12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4" s="1">
        <f>VALUE(EtheriumData[[#This Row],[Reward]]/EtheriumData[[#This Row],[Gas Price]])</f>
        <v>0.14274022471910111</v>
      </c>
    </row>
    <row r="12905" spans="1:11" x14ac:dyDescent="0.55000000000000004">
      <c r="A12905" t="s">
        <v>25</v>
      </c>
      <c r="B12905" t="s">
        <v>1513</v>
      </c>
      <c r="C12905" t="s">
        <v>4706</v>
      </c>
      <c r="D12905" t="s">
        <v>15311</v>
      </c>
      <c r="E12905">
        <f>LEN(EtheriumData[[#This Row],[Column1.Avg.GasPrice]])</f>
        <v>9</v>
      </c>
      <c r="F12905">
        <f>LEN(EtheriumData[[#This Row],[Column1.Reward]])</f>
        <v>13</v>
      </c>
      <c r="G12905">
        <f>LEN(EtheriumData[[#This Row],[Column1.Time]])</f>
        <v>16</v>
      </c>
      <c r="H12905" s="1">
        <f>VALUE(LEFT(EtheriumData[[#This Row],[Column1.Avg.GasPrice]],EtheriumData[[#This Row],[Gas Length]]-5))</f>
        <v>6.82</v>
      </c>
      <c r="I12905" s="1">
        <f>VALUE(LEFT(EtheriumData[[#This Row],[Column1.Reward]],EtheriumData[[#This Row],[Reward Length]]-6))</f>
        <v>3.0544699999999998</v>
      </c>
      <c r="J12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5" s="1">
        <f>VALUE(EtheriumData[[#This Row],[Reward]]/EtheriumData[[#This Row],[Gas Price]])</f>
        <v>0.44786950146627563</v>
      </c>
    </row>
    <row r="12906" spans="1:11" x14ac:dyDescent="0.55000000000000004">
      <c r="A12906" t="s">
        <v>4</v>
      </c>
      <c r="B12906" t="s">
        <v>1547</v>
      </c>
      <c r="C12906" t="s">
        <v>15422</v>
      </c>
      <c r="D12906" t="s">
        <v>15311</v>
      </c>
      <c r="E12906">
        <f>LEN(EtheriumData[[#This Row],[Column1.Avg.GasPrice]])</f>
        <v>9</v>
      </c>
      <c r="F12906">
        <f>LEN(EtheriumData[[#This Row],[Column1.Reward]])</f>
        <v>13</v>
      </c>
      <c r="G12906">
        <f>LEN(EtheriumData[[#This Row],[Column1.Time]])</f>
        <v>16</v>
      </c>
      <c r="H12906" s="1">
        <f>VALUE(LEFT(EtheriumData[[#This Row],[Column1.Avg.GasPrice]],EtheriumData[[#This Row],[Gas Length]]-5))</f>
        <v>4.57</v>
      </c>
      <c r="I12906" s="1">
        <f>VALUE(LEFT(EtheriumData[[#This Row],[Column1.Reward]],EtheriumData[[#This Row],[Reward Length]]-6))</f>
        <v>3.13022</v>
      </c>
      <c r="J12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6" s="1">
        <f>VALUE(EtheriumData[[#This Row],[Reward]]/EtheriumData[[#This Row],[Gas Price]])</f>
        <v>0.68494967177242883</v>
      </c>
    </row>
    <row r="12907" spans="1:11" x14ac:dyDescent="0.55000000000000004">
      <c r="A12907" t="s">
        <v>12</v>
      </c>
      <c r="B12907" t="s">
        <v>2343</v>
      </c>
      <c r="C12907" t="s">
        <v>9966</v>
      </c>
      <c r="D12907" t="s">
        <v>15311</v>
      </c>
      <c r="E12907">
        <f>LEN(EtheriumData[[#This Row],[Column1.Avg.GasPrice]])</f>
        <v>9</v>
      </c>
      <c r="F12907">
        <f>LEN(EtheriumData[[#This Row],[Column1.Reward]])</f>
        <v>13</v>
      </c>
      <c r="G12907">
        <f>LEN(EtheriumData[[#This Row],[Column1.Time]])</f>
        <v>16</v>
      </c>
      <c r="H12907" s="1">
        <f>VALUE(LEFT(EtheriumData[[#This Row],[Column1.Avg.GasPrice]],EtheriumData[[#This Row],[Gas Length]]-5))</f>
        <v>4.26</v>
      </c>
      <c r="I12907" s="1">
        <f>VALUE(LEFT(EtheriumData[[#This Row],[Column1.Reward]],EtheriumData[[#This Row],[Reward Length]]-6))</f>
        <v>3.03403</v>
      </c>
      <c r="J12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7" s="1">
        <f>VALUE(EtheriumData[[#This Row],[Reward]]/EtheriumData[[#This Row],[Gas Price]])</f>
        <v>0.71221361502347424</v>
      </c>
    </row>
    <row r="12908" spans="1:11" x14ac:dyDescent="0.55000000000000004">
      <c r="A12908" t="s">
        <v>25</v>
      </c>
      <c r="B12908" t="s">
        <v>294</v>
      </c>
      <c r="C12908" t="s">
        <v>15423</v>
      </c>
      <c r="D12908" t="s">
        <v>15311</v>
      </c>
      <c r="E12908">
        <f>LEN(EtheriumData[[#This Row],[Column1.Avg.GasPrice]])</f>
        <v>10</v>
      </c>
      <c r="F12908">
        <f>LEN(EtheriumData[[#This Row],[Column1.Reward]])</f>
        <v>13</v>
      </c>
      <c r="G12908">
        <f>LEN(EtheriumData[[#This Row],[Column1.Time]])</f>
        <v>16</v>
      </c>
      <c r="H12908" s="1">
        <f>VALUE(LEFT(EtheriumData[[#This Row],[Column1.Avg.GasPrice]],EtheriumData[[#This Row],[Gas Length]]-5))</f>
        <v>11.22</v>
      </c>
      <c r="I12908" s="1">
        <f>VALUE(LEFT(EtheriumData[[#This Row],[Column1.Reward]],EtheriumData[[#This Row],[Reward Length]]-6))</f>
        <v>3.0895899999999998</v>
      </c>
      <c r="J12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8" s="1">
        <f>VALUE(EtheriumData[[#This Row],[Reward]]/EtheriumData[[#This Row],[Gas Price]])</f>
        <v>0.27536452762923347</v>
      </c>
    </row>
    <row r="12909" spans="1:11" x14ac:dyDescent="0.55000000000000004">
      <c r="A12909" t="s">
        <v>48</v>
      </c>
      <c r="B12909" t="s">
        <v>2771</v>
      </c>
      <c r="C12909" t="s">
        <v>8242</v>
      </c>
      <c r="D12909" t="s">
        <v>15311</v>
      </c>
      <c r="E12909">
        <f>LEN(EtheriumData[[#This Row],[Column1.Avg.GasPrice]])</f>
        <v>9</v>
      </c>
      <c r="F12909">
        <f>LEN(EtheriumData[[#This Row],[Column1.Reward]])</f>
        <v>13</v>
      </c>
      <c r="G12909">
        <f>LEN(EtheriumData[[#This Row],[Column1.Time]])</f>
        <v>16</v>
      </c>
      <c r="H12909" s="1">
        <f>VALUE(LEFT(EtheriumData[[#This Row],[Column1.Avg.GasPrice]],EtheriumData[[#This Row],[Gas Length]]-5))</f>
        <v>4.1399999999999997</v>
      </c>
      <c r="I12909" s="1">
        <f>VALUE(LEFT(EtheriumData[[#This Row],[Column1.Reward]],EtheriumData[[#This Row],[Reward Length]]-6))</f>
        <v>3.03294</v>
      </c>
      <c r="J12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9" s="1">
        <f>VALUE(EtheriumData[[#This Row],[Reward]]/EtheriumData[[#This Row],[Gas Price]])</f>
        <v>0.73259420289855082</v>
      </c>
    </row>
    <row r="12910" spans="1:11" x14ac:dyDescent="0.55000000000000004">
      <c r="A12910" t="s">
        <v>76</v>
      </c>
      <c r="B12910" t="s">
        <v>15424</v>
      </c>
      <c r="C12910" t="s">
        <v>4499</v>
      </c>
      <c r="D12910" t="s">
        <v>15311</v>
      </c>
      <c r="E12910">
        <f>LEN(EtheriumData[[#This Row],[Column1.Avg.GasPrice]])</f>
        <v>10</v>
      </c>
      <c r="F12910">
        <f>LEN(EtheriumData[[#This Row],[Column1.Reward]])</f>
        <v>13</v>
      </c>
      <c r="G12910">
        <f>LEN(EtheriumData[[#This Row],[Column1.Time]])</f>
        <v>16</v>
      </c>
      <c r="H12910" s="1">
        <f>VALUE(LEFT(EtheriumData[[#This Row],[Column1.Avg.GasPrice]],EtheriumData[[#This Row],[Gas Length]]-5))</f>
        <v>78.52</v>
      </c>
      <c r="I12910" s="1">
        <f>VALUE(LEFT(EtheriumData[[#This Row],[Column1.Reward]],EtheriumData[[#This Row],[Reward Length]]-6))</f>
        <v>3.10955</v>
      </c>
      <c r="J12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0" s="1">
        <f>VALUE(EtheriumData[[#This Row],[Reward]]/EtheriumData[[#This Row],[Gas Price]])</f>
        <v>3.9602012226184417E-2</v>
      </c>
    </row>
    <row r="12911" spans="1:11" x14ac:dyDescent="0.55000000000000004">
      <c r="A12911" t="s">
        <v>461</v>
      </c>
      <c r="B12911" t="s">
        <v>1770</v>
      </c>
      <c r="C12911" t="s">
        <v>12317</v>
      </c>
      <c r="D12911" t="s">
        <v>15311</v>
      </c>
      <c r="E12911">
        <f>LEN(EtheriumData[[#This Row],[Column1.Avg.GasPrice]])</f>
        <v>9</v>
      </c>
      <c r="F12911">
        <f>LEN(EtheriumData[[#This Row],[Column1.Reward]])</f>
        <v>13</v>
      </c>
      <c r="G12911">
        <f>LEN(EtheriumData[[#This Row],[Column1.Time]])</f>
        <v>16</v>
      </c>
      <c r="H12911" s="1">
        <f>VALUE(LEFT(EtheriumData[[#This Row],[Column1.Avg.GasPrice]],EtheriumData[[#This Row],[Gas Length]]-5))</f>
        <v>5.01</v>
      </c>
      <c r="I12911" s="1">
        <f>VALUE(LEFT(EtheriumData[[#This Row],[Column1.Reward]],EtheriumData[[#This Row],[Reward Length]]-6))</f>
        <v>3.0399400000000001</v>
      </c>
      <c r="J12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1" s="1">
        <f>VALUE(EtheriumData[[#This Row],[Reward]]/EtheriumData[[#This Row],[Gas Price]])</f>
        <v>0.60677445109780448</v>
      </c>
    </row>
    <row r="12912" spans="1:11" x14ac:dyDescent="0.55000000000000004">
      <c r="A12912" t="s">
        <v>4</v>
      </c>
      <c r="B12912" t="s">
        <v>1787</v>
      </c>
      <c r="C12912" t="s">
        <v>7025</v>
      </c>
      <c r="D12912" t="s">
        <v>15311</v>
      </c>
      <c r="E12912">
        <f>LEN(EtheriumData[[#This Row],[Column1.Avg.GasPrice]])</f>
        <v>9</v>
      </c>
      <c r="F12912">
        <f>LEN(EtheriumData[[#This Row],[Column1.Reward]])</f>
        <v>13</v>
      </c>
      <c r="G12912">
        <f>LEN(EtheriumData[[#This Row],[Column1.Time]])</f>
        <v>16</v>
      </c>
      <c r="H12912" s="1">
        <f>VALUE(LEFT(EtheriumData[[#This Row],[Column1.Avg.GasPrice]],EtheriumData[[#This Row],[Gas Length]]-5))</f>
        <v>7.14</v>
      </c>
      <c r="I12912" s="1">
        <f>VALUE(LEFT(EtheriumData[[#This Row],[Column1.Reward]],EtheriumData[[#This Row],[Reward Length]]-6))</f>
        <v>3.0569199999999999</v>
      </c>
      <c r="J12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2" s="1">
        <f>VALUE(EtheriumData[[#This Row],[Reward]]/EtheriumData[[#This Row],[Gas Price]])</f>
        <v>0.42814005602240895</v>
      </c>
    </row>
    <row r="12913" spans="1:11" x14ac:dyDescent="0.55000000000000004">
      <c r="A12913" t="s">
        <v>6013</v>
      </c>
      <c r="B12913" t="s">
        <v>5311</v>
      </c>
      <c r="C12913" t="s">
        <v>8116</v>
      </c>
      <c r="D12913" t="s">
        <v>15311</v>
      </c>
      <c r="E12913">
        <f>LEN(EtheriumData[[#This Row],[Column1.Avg.GasPrice]])</f>
        <v>9</v>
      </c>
      <c r="F12913">
        <f>LEN(EtheriumData[[#This Row],[Column1.Reward]])</f>
        <v>13</v>
      </c>
      <c r="G12913">
        <f>LEN(EtheriumData[[#This Row],[Column1.Time]])</f>
        <v>16</v>
      </c>
      <c r="H12913" s="1">
        <f>VALUE(LEFT(EtheriumData[[#This Row],[Column1.Avg.GasPrice]],EtheriumData[[#This Row],[Gas Length]]-5))</f>
        <v>3.69</v>
      </c>
      <c r="I12913" s="1">
        <f>VALUE(LEFT(EtheriumData[[#This Row],[Column1.Reward]],EtheriumData[[#This Row],[Reward Length]]-6))</f>
        <v>3.0294400000000001</v>
      </c>
      <c r="J12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3" s="1">
        <f>VALUE(EtheriumData[[#This Row],[Reward]]/EtheriumData[[#This Row],[Gas Price]])</f>
        <v>0.82098644986449865</v>
      </c>
    </row>
    <row r="12914" spans="1:11" x14ac:dyDescent="0.55000000000000004">
      <c r="A12914" t="s">
        <v>66</v>
      </c>
      <c r="B12914" t="s">
        <v>1298</v>
      </c>
      <c r="C12914" t="s">
        <v>10380</v>
      </c>
      <c r="D12914" t="s">
        <v>15425</v>
      </c>
      <c r="E12914">
        <f>LEN(EtheriumData[[#This Row],[Column1.Avg.GasPrice]])</f>
        <v>9</v>
      </c>
      <c r="F12914">
        <f>LEN(EtheriumData[[#This Row],[Column1.Reward]])</f>
        <v>13</v>
      </c>
      <c r="G12914">
        <f>LEN(EtheriumData[[#This Row],[Column1.Time]])</f>
        <v>16</v>
      </c>
      <c r="H12914" s="1">
        <f>VALUE(LEFT(EtheriumData[[#This Row],[Column1.Avg.GasPrice]],EtheriumData[[#This Row],[Gas Length]]-5))</f>
        <v>5.47</v>
      </c>
      <c r="I12914" s="1">
        <f>VALUE(LEFT(EtheriumData[[#This Row],[Column1.Reward]],EtheriumData[[#This Row],[Reward Length]]-6))</f>
        <v>3.0436700000000001</v>
      </c>
      <c r="J12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4" s="1">
        <f>VALUE(EtheriumData[[#This Row],[Reward]]/EtheriumData[[#This Row],[Gas Price]])</f>
        <v>0.55642961608775143</v>
      </c>
    </row>
    <row r="12915" spans="1:11" x14ac:dyDescent="0.55000000000000004">
      <c r="A12915" t="s">
        <v>66</v>
      </c>
      <c r="B12915" t="s">
        <v>4671</v>
      </c>
      <c r="C12915" t="s">
        <v>15426</v>
      </c>
      <c r="D12915" t="s">
        <v>15425</v>
      </c>
      <c r="E12915">
        <f>LEN(EtheriumData[[#This Row],[Column1.Avg.GasPrice]])</f>
        <v>10</v>
      </c>
      <c r="F12915">
        <f>LEN(EtheriumData[[#This Row],[Column1.Reward]])</f>
        <v>13</v>
      </c>
      <c r="G12915">
        <f>LEN(EtheriumData[[#This Row],[Column1.Time]])</f>
        <v>16</v>
      </c>
      <c r="H12915" s="1">
        <f>VALUE(LEFT(EtheriumData[[#This Row],[Column1.Avg.GasPrice]],EtheriumData[[#This Row],[Gas Length]]-5))</f>
        <v>12.17</v>
      </c>
      <c r="I12915" s="1">
        <f>VALUE(LEFT(EtheriumData[[#This Row],[Column1.Reward]],EtheriumData[[#This Row],[Reward Length]]-6))</f>
        <v>3.0973700000000002</v>
      </c>
      <c r="J12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5" s="1">
        <f>VALUE(EtheriumData[[#This Row],[Reward]]/EtheriumData[[#This Row],[Gas Price]])</f>
        <v>0.25450862777321281</v>
      </c>
    </row>
    <row r="12916" spans="1:11" x14ac:dyDescent="0.55000000000000004">
      <c r="A12916" t="s">
        <v>66</v>
      </c>
      <c r="B12916" t="s">
        <v>5509</v>
      </c>
      <c r="C12916" t="s">
        <v>7108</v>
      </c>
      <c r="D12916" t="s">
        <v>15425</v>
      </c>
      <c r="E12916">
        <f>LEN(EtheriumData[[#This Row],[Column1.Avg.GasPrice]])</f>
        <v>9</v>
      </c>
      <c r="F12916">
        <f>LEN(EtheriumData[[#This Row],[Column1.Reward]])</f>
        <v>13</v>
      </c>
      <c r="G12916">
        <f>LEN(EtheriumData[[#This Row],[Column1.Time]])</f>
        <v>16</v>
      </c>
      <c r="H12916" s="1">
        <f>VALUE(LEFT(EtheriumData[[#This Row],[Column1.Avg.GasPrice]],EtheriumData[[#This Row],[Gas Length]]-5))</f>
        <v>4.88</v>
      </c>
      <c r="I12916" s="1">
        <f>VALUE(LEFT(EtheriumData[[#This Row],[Column1.Reward]],EtheriumData[[#This Row],[Reward Length]]-6))</f>
        <v>3.03905</v>
      </c>
      <c r="J12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6" s="1">
        <f>VALUE(EtheriumData[[#This Row],[Reward]]/EtheriumData[[#This Row],[Gas Price]])</f>
        <v>0.62275614754098363</v>
      </c>
    </row>
    <row r="12917" spans="1:11" x14ac:dyDescent="0.55000000000000004">
      <c r="A12917" t="s">
        <v>8</v>
      </c>
      <c r="B12917" t="s">
        <v>15427</v>
      </c>
      <c r="C12917" t="s">
        <v>5870</v>
      </c>
      <c r="D12917" t="s">
        <v>15425</v>
      </c>
      <c r="E12917">
        <f>LEN(EtheriumData[[#This Row],[Column1.Avg.GasPrice]])</f>
        <v>10</v>
      </c>
      <c r="F12917">
        <f>LEN(EtheriumData[[#This Row],[Column1.Reward]])</f>
        <v>12</v>
      </c>
      <c r="G12917">
        <f>LEN(EtheriumData[[#This Row],[Column1.Time]])</f>
        <v>16</v>
      </c>
      <c r="H12917" s="1">
        <f>VALUE(LEFT(EtheriumData[[#This Row],[Column1.Avg.GasPrice]],EtheriumData[[#This Row],[Gas Length]]-5))</f>
        <v>41.84</v>
      </c>
      <c r="I12917" s="1">
        <f>VALUE(LEFT(EtheriumData[[#This Row],[Column1.Reward]],EtheriumData[[#This Row],[Reward Length]]-6))</f>
        <v>3.0457000000000001</v>
      </c>
      <c r="J12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7" s="1">
        <f>VALUE(EtheriumData[[#This Row],[Reward]]/EtheriumData[[#This Row],[Gas Price]])</f>
        <v>7.2793977055449322E-2</v>
      </c>
    </row>
    <row r="12918" spans="1:11" x14ac:dyDescent="0.55000000000000004">
      <c r="A12918" t="s">
        <v>44</v>
      </c>
      <c r="B12918" t="s">
        <v>15428</v>
      </c>
      <c r="C12918" t="s">
        <v>15429</v>
      </c>
      <c r="D12918" t="s">
        <v>15425</v>
      </c>
      <c r="E12918">
        <f>LEN(EtheriumData[[#This Row],[Column1.Avg.GasPrice]])</f>
        <v>10</v>
      </c>
      <c r="F12918">
        <f>LEN(EtheriumData[[#This Row],[Column1.Reward]])</f>
        <v>13</v>
      </c>
      <c r="G12918">
        <f>LEN(EtheriumData[[#This Row],[Column1.Time]])</f>
        <v>16</v>
      </c>
      <c r="H12918" s="1">
        <f>VALUE(LEFT(EtheriumData[[#This Row],[Column1.Avg.GasPrice]],EtheriumData[[#This Row],[Gas Length]]-5))</f>
        <v>31.87</v>
      </c>
      <c r="I12918" s="1">
        <f>VALUE(LEFT(EtheriumData[[#This Row],[Column1.Reward]],EtheriumData[[#This Row],[Reward Length]]-6))</f>
        <v>3.0107699999999999</v>
      </c>
      <c r="J12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8" s="1">
        <f>VALUE(EtheriumData[[#This Row],[Reward]]/EtheriumData[[#This Row],[Gas Price]])</f>
        <v>9.4470348289927827E-2</v>
      </c>
    </row>
    <row r="12919" spans="1:11" x14ac:dyDescent="0.55000000000000004">
      <c r="A12919" t="s">
        <v>66</v>
      </c>
      <c r="B12919" t="s">
        <v>15430</v>
      </c>
      <c r="C12919" t="s">
        <v>15431</v>
      </c>
      <c r="D12919" t="s">
        <v>15425</v>
      </c>
      <c r="E12919">
        <f>LEN(EtheriumData[[#This Row],[Column1.Avg.GasPrice]])</f>
        <v>10</v>
      </c>
      <c r="F12919">
        <f>LEN(EtheriumData[[#This Row],[Column1.Reward]])</f>
        <v>13</v>
      </c>
      <c r="G12919">
        <f>LEN(EtheriumData[[#This Row],[Column1.Time]])</f>
        <v>16</v>
      </c>
      <c r="H12919" s="1">
        <f>VALUE(LEFT(EtheriumData[[#This Row],[Column1.Avg.GasPrice]],EtheriumData[[#This Row],[Gas Length]]-5))</f>
        <v>29.72</v>
      </c>
      <c r="I12919" s="1">
        <f>VALUE(LEFT(EtheriumData[[#This Row],[Column1.Reward]],EtheriumData[[#This Row],[Reward Length]]-6))</f>
        <v>3.33121</v>
      </c>
      <c r="J12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9" s="1">
        <f>VALUE(EtheriumData[[#This Row],[Reward]]/EtheriumData[[#This Row],[Gas Price]])</f>
        <v>0.11208647375504711</v>
      </c>
    </row>
    <row r="12920" spans="1:11" x14ac:dyDescent="0.55000000000000004">
      <c r="A12920" t="s">
        <v>361</v>
      </c>
      <c r="B12920" t="s">
        <v>1576</v>
      </c>
      <c r="C12920" t="s">
        <v>1577</v>
      </c>
      <c r="D12920" t="s">
        <v>15425</v>
      </c>
      <c r="E12920">
        <f>LEN(EtheriumData[[#This Row],[Column1.Avg.GasPrice]])</f>
        <v>1</v>
      </c>
      <c r="F12920">
        <f>LEN(EtheriumData[[#This Row],[Column1.Reward]])</f>
        <v>7</v>
      </c>
      <c r="G12920">
        <f>LEN(EtheriumData[[#This Row],[Column1.Time]])</f>
        <v>16</v>
      </c>
      <c r="H12920" s="1" t="e">
        <f>VALUE(LEFT(EtheriumData[[#This Row],[Column1.Avg.GasPrice]],EtheriumData[[#This Row],[Gas Length]]-5))</f>
        <v>#VALUE!</v>
      </c>
      <c r="I12920" s="1">
        <f>VALUE(LEFT(EtheriumData[[#This Row],[Column1.Reward]],EtheriumData[[#This Row],[Reward Length]]-6))</f>
        <v>3</v>
      </c>
      <c r="J12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0" s="1" t="e">
        <f>VALUE(EtheriumData[[#This Row],[Reward]]/EtheriumData[[#This Row],[Gas Price]])</f>
        <v>#VALUE!</v>
      </c>
    </row>
    <row r="12921" spans="1:11" x14ac:dyDescent="0.55000000000000004">
      <c r="A12921" t="s">
        <v>6777</v>
      </c>
      <c r="B12921" t="s">
        <v>1580</v>
      </c>
      <c r="C12921" t="s">
        <v>15432</v>
      </c>
      <c r="D12921" t="s">
        <v>15425</v>
      </c>
      <c r="E12921">
        <f>LEN(EtheriumData[[#This Row],[Column1.Avg.GasPrice]])</f>
        <v>9</v>
      </c>
      <c r="F12921">
        <f>LEN(EtheriumData[[#This Row],[Column1.Reward]])</f>
        <v>13</v>
      </c>
      <c r="G12921">
        <f>LEN(EtheriumData[[#This Row],[Column1.Time]])</f>
        <v>16</v>
      </c>
      <c r="H12921" s="1">
        <f>VALUE(LEFT(EtheriumData[[#This Row],[Column1.Avg.GasPrice]],EtheriumData[[#This Row],[Gas Length]]-5))</f>
        <v>9.2799999999999994</v>
      </c>
      <c r="I12921" s="1">
        <f>VALUE(LEFT(EtheriumData[[#This Row],[Column1.Reward]],EtheriumData[[#This Row],[Reward Length]]-6))</f>
        <v>3.1680100000000002</v>
      </c>
      <c r="J12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1" s="1">
        <f>VALUE(EtheriumData[[#This Row],[Reward]]/EtheriumData[[#This Row],[Gas Price]])</f>
        <v>0.34138038793103453</v>
      </c>
    </row>
    <row r="12922" spans="1:11" x14ac:dyDescent="0.55000000000000004">
      <c r="A12922" t="s">
        <v>44</v>
      </c>
      <c r="B12922" t="s">
        <v>2057</v>
      </c>
      <c r="C12922" t="s">
        <v>2543</v>
      </c>
      <c r="D12922" t="s">
        <v>15425</v>
      </c>
      <c r="E12922">
        <f>LEN(EtheriumData[[#This Row],[Column1.Avg.GasPrice]])</f>
        <v>9</v>
      </c>
      <c r="F12922">
        <f>LEN(EtheriumData[[#This Row],[Column1.Reward]])</f>
        <v>13</v>
      </c>
      <c r="G12922">
        <f>LEN(EtheriumData[[#This Row],[Column1.Time]])</f>
        <v>16</v>
      </c>
      <c r="H12922" s="1">
        <f>VALUE(LEFT(EtheriumData[[#This Row],[Column1.Avg.GasPrice]],EtheriumData[[#This Row],[Gas Length]]-5))</f>
        <v>8.57</v>
      </c>
      <c r="I12922" s="1">
        <f>VALUE(LEFT(EtheriumData[[#This Row],[Column1.Reward]],EtheriumData[[#This Row],[Reward Length]]-6))</f>
        <v>3.0174599999999998</v>
      </c>
      <c r="J12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2" s="1">
        <f>VALUE(EtheriumData[[#This Row],[Reward]]/EtheriumData[[#This Row],[Gas Price]])</f>
        <v>0.35209568261376895</v>
      </c>
    </row>
    <row r="12923" spans="1:11" x14ac:dyDescent="0.55000000000000004">
      <c r="A12923" t="s">
        <v>66</v>
      </c>
      <c r="B12923" t="s">
        <v>1583</v>
      </c>
      <c r="C12923" t="s">
        <v>15433</v>
      </c>
      <c r="D12923" t="s">
        <v>15425</v>
      </c>
      <c r="E12923">
        <f>LEN(EtheriumData[[#This Row],[Column1.Avg.GasPrice]])</f>
        <v>9</v>
      </c>
      <c r="F12923">
        <f>LEN(EtheriumData[[#This Row],[Column1.Reward]])</f>
        <v>13</v>
      </c>
      <c r="G12923">
        <f>LEN(EtheriumData[[#This Row],[Column1.Time]])</f>
        <v>16</v>
      </c>
      <c r="H12923" s="1">
        <f>VALUE(LEFT(EtheriumData[[#This Row],[Column1.Avg.GasPrice]],EtheriumData[[#This Row],[Gas Length]]-5))</f>
        <v>7.37</v>
      </c>
      <c r="I12923" s="1">
        <f>VALUE(LEFT(EtheriumData[[#This Row],[Column1.Reward]],EtheriumData[[#This Row],[Reward Length]]-6))</f>
        <v>3.05891</v>
      </c>
      <c r="J12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3" s="1">
        <f>VALUE(EtheriumData[[#This Row],[Reward]]/EtheriumData[[#This Row],[Gas Price]])</f>
        <v>0.41504884667571235</v>
      </c>
    </row>
    <row r="12924" spans="1:11" x14ac:dyDescent="0.55000000000000004">
      <c r="A12924" t="s">
        <v>12</v>
      </c>
      <c r="B12924" t="s">
        <v>5027</v>
      </c>
      <c r="C12924" t="s">
        <v>15434</v>
      </c>
      <c r="D12924" t="s">
        <v>15425</v>
      </c>
      <c r="E12924">
        <f>LEN(EtheriumData[[#This Row],[Column1.Avg.GasPrice]])</f>
        <v>9</v>
      </c>
      <c r="F12924">
        <f>LEN(EtheriumData[[#This Row],[Column1.Reward]])</f>
        <v>13</v>
      </c>
      <c r="G12924">
        <f>LEN(EtheriumData[[#This Row],[Column1.Time]])</f>
        <v>16</v>
      </c>
      <c r="H12924" s="1">
        <f>VALUE(LEFT(EtheriumData[[#This Row],[Column1.Avg.GasPrice]],EtheriumData[[#This Row],[Gas Length]]-5))</f>
        <v>5.23</v>
      </c>
      <c r="I12924" s="1">
        <f>VALUE(LEFT(EtheriumData[[#This Row],[Column1.Reward]],EtheriumData[[#This Row],[Reward Length]]-6))</f>
        <v>3.1355200000000001</v>
      </c>
      <c r="J12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4" s="1">
        <f>VALUE(EtheriumData[[#This Row],[Reward]]/EtheriumData[[#This Row],[Gas Price]])</f>
        <v>0.59952581261950288</v>
      </c>
    </row>
    <row r="12925" spans="1:11" x14ac:dyDescent="0.55000000000000004">
      <c r="A12925" t="s">
        <v>25</v>
      </c>
      <c r="B12925" t="s">
        <v>3526</v>
      </c>
      <c r="C12925" t="s">
        <v>15435</v>
      </c>
      <c r="D12925" t="s">
        <v>15425</v>
      </c>
      <c r="E12925">
        <f>LEN(EtheriumData[[#This Row],[Column1.Avg.GasPrice]])</f>
        <v>9</v>
      </c>
      <c r="F12925">
        <f>LEN(EtheriumData[[#This Row],[Column1.Reward]])</f>
        <v>13</v>
      </c>
      <c r="G12925">
        <f>LEN(EtheriumData[[#This Row],[Column1.Time]])</f>
        <v>16</v>
      </c>
      <c r="H12925" s="1">
        <f>VALUE(LEFT(EtheriumData[[#This Row],[Column1.Avg.GasPrice]],EtheriumData[[#This Row],[Gas Length]]-5))</f>
        <v>6.38</v>
      </c>
      <c r="I12925" s="1">
        <f>VALUE(LEFT(EtheriumData[[#This Row],[Column1.Reward]],EtheriumData[[#This Row],[Reward Length]]-6))</f>
        <v>3.0509900000000001</v>
      </c>
      <c r="J12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5" s="1">
        <f>VALUE(EtheriumData[[#This Row],[Reward]]/EtheriumData[[#This Row],[Gas Price]])</f>
        <v>0.47821159874608155</v>
      </c>
    </row>
    <row r="12926" spans="1:11" x14ac:dyDescent="0.55000000000000004">
      <c r="A12926" t="s">
        <v>34</v>
      </c>
      <c r="B12926" t="s">
        <v>15436</v>
      </c>
      <c r="C12926" t="s">
        <v>15437</v>
      </c>
      <c r="D12926" t="s">
        <v>15425</v>
      </c>
      <c r="E12926">
        <f>LEN(EtheriumData[[#This Row],[Column1.Avg.GasPrice]])</f>
        <v>10</v>
      </c>
      <c r="F12926">
        <f>LEN(EtheriumData[[#This Row],[Column1.Reward]])</f>
        <v>13</v>
      </c>
      <c r="G12926">
        <f>LEN(EtheriumData[[#This Row],[Column1.Time]])</f>
        <v>16</v>
      </c>
      <c r="H12926" s="1">
        <f>VALUE(LEFT(EtheriumData[[#This Row],[Column1.Avg.GasPrice]],EtheriumData[[#This Row],[Gas Length]]-5))</f>
        <v>23.73</v>
      </c>
      <c r="I12926" s="1">
        <f>VALUE(LEFT(EtheriumData[[#This Row],[Column1.Reward]],EtheriumData[[#This Row],[Reward Length]]-6))</f>
        <v>3.1894300000000002</v>
      </c>
      <c r="J12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6" s="1">
        <f>VALUE(EtheriumData[[#This Row],[Reward]]/EtheriumData[[#This Row],[Gas Price]])</f>
        <v>0.13440497260851245</v>
      </c>
    </row>
    <row r="12927" spans="1:11" x14ac:dyDescent="0.55000000000000004">
      <c r="A12927" t="s">
        <v>12</v>
      </c>
      <c r="B12927" t="s">
        <v>5948</v>
      </c>
      <c r="C12927" t="s">
        <v>9917</v>
      </c>
      <c r="D12927" t="s">
        <v>15425</v>
      </c>
      <c r="E12927">
        <f>LEN(EtheriumData[[#This Row],[Column1.Avg.GasPrice]])</f>
        <v>9</v>
      </c>
      <c r="F12927">
        <f>LEN(EtheriumData[[#This Row],[Column1.Reward]])</f>
        <v>13</v>
      </c>
      <c r="G12927">
        <f>LEN(EtheriumData[[#This Row],[Column1.Time]])</f>
        <v>16</v>
      </c>
      <c r="H12927" s="1">
        <f>VALUE(LEFT(EtheriumData[[#This Row],[Column1.Avg.GasPrice]],EtheriumData[[#This Row],[Gas Length]]-5))</f>
        <v>2.89</v>
      </c>
      <c r="I12927" s="1">
        <f>VALUE(LEFT(EtheriumData[[#This Row],[Column1.Reward]],EtheriumData[[#This Row],[Reward Length]]-6))</f>
        <v>3.0230100000000002</v>
      </c>
      <c r="J12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7" s="1">
        <f>VALUE(EtheriumData[[#This Row],[Reward]]/EtheriumData[[#This Row],[Gas Price]])</f>
        <v>1.0460242214532873</v>
      </c>
    </row>
    <row r="12928" spans="1:11" x14ac:dyDescent="0.55000000000000004">
      <c r="A12928" t="s">
        <v>461</v>
      </c>
      <c r="B12928" t="s">
        <v>3459</v>
      </c>
      <c r="C12928" t="s">
        <v>8857</v>
      </c>
      <c r="D12928" t="s">
        <v>15425</v>
      </c>
      <c r="E12928">
        <f>LEN(EtheriumData[[#This Row],[Column1.Avg.GasPrice]])</f>
        <v>9</v>
      </c>
      <c r="F12928">
        <f>LEN(EtheriumData[[#This Row],[Column1.Reward]])</f>
        <v>13</v>
      </c>
      <c r="G12928">
        <f>LEN(EtheriumData[[#This Row],[Column1.Time]])</f>
        <v>16</v>
      </c>
      <c r="H12928" s="1">
        <f>VALUE(LEFT(EtheriumData[[#This Row],[Column1.Avg.GasPrice]],EtheriumData[[#This Row],[Gas Length]]-5))</f>
        <v>6.86</v>
      </c>
      <c r="I12928" s="1">
        <f>VALUE(LEFT(EtheriumData[[#This Row],[Column1.Reward]],EtheriumData[[#This Row],[Reward Length]]-6))</f>
        <v>3.0547300000000002</v>
      </c>
      <c r="J12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8" s="1">
        <f>VALUE(EtheriumData[[#This Row],[Reward]]/EtheriumData[[#This Row],[Gas Price]])</f>
        <v>0.44529591836734694</v>
      </c>
    </row>
    <row r="12929" spans="1:11" x14ac:dyDescent="0.55000000000000004">
      <c r="A12929" t="s">
        <v>1784</v>
      </c>
      <c r="B12929" t="s">
        <v>11460</v>
      </c>
      <c r="C12929" t="s">
        <v>12226</v>
      </c>
      <c r="D12929" t="s">
        <v>15425</v>
      </c>
      <c r="E12929">
        <f>LEN(EtheriumData[[#This Row],[Column1.Avg.GasPrice]])</f>
        <v>10</v>
      </c>
      <c r="F12929">
        <f>LEN(EtheriumData[[#This Row],[Column1.Reward]])</f>
        <v>13</v>
      </c>
      <c r="G12929">
        <f>LEN(EtheriumData[[#This Row],[Column1.Time]])</f>
        <v>16</v>
      </c>
      <c r="H12929" s="1">
        <f>VALUE(LEFT(EtheriumData[[#This Row],[Column1.Avg.GasPrice]],EtheriumData[[#This Row],[Gas Length]]-5))</f>
        <v>33.380000000000003</v>
      </c>
      <c r="I12929" s="1">
        <f>VALUE(LEFT(EtheriumData[[#This Row],[Column1.Reward]],EtheriumData[[#This Row],[Reward Length]]-6))</f>
        <v>3.0746099999999998</v>
      </c>
      <c r="J12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9" s="1">
        <f>VALUE(EtheriumData[[#This Row],[Reward]]/EtheriumData[[#This Row],[Gas Price]])</f>
        <v>9.2109346914319934E-2</v>
      </c>
    </row>
    <row r="12930" spans="1:11" x14ac:dyDescent="0.55000000000000004">
      <c r="A12930" t="s">
        <v>101</v>
      </c>
      <c r="B12930" t="s">
        <v>420</v>
      </c>
      <c r="C12930" t="s">
        <v>14546</v>
      </c>
      <c r="D12930" t="s">
        <v>15425</v>
      </c>
      <c r="E12930">
        <f>LEN(EtheriumData[[#This Row],[Column1.Avg.GasPrice]])</f>
        <v>9</v>
      </c>
      <c r="F12930">
        <f>LEN(EtheriumData[[#This Row],[Column1.Reward]])</f>
        <v>13</v>
      </c>
      <c r="G12930">
        <f>LEN(EtheriumData[[#This Row],[Column1.Time]])</f>
        <v>16</v>
      </c>
      <c r="H12930" s="1">
        <f>VALUE(LEFT(EtheriumData[[#This Row],[Column1.Avg.GasPrice]],EtheriumData[[#This Row],[Gas Length]]-5))</f>
        <v>4.45</v>
      </c>
      <c r="I12930" s="1">
        <f>VALUE(LEFT(EtheriumData[[#This Row],[Column1.Reward]],EtheriumData[[#This Row],[Reward Length]]-6))</f>
        <v>3.0355500000000002</v>
      </c>
      <c r="J12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0" s="1">
        <f>VALUE(EtheriumData[[#This Row],[Reward]]/EtheriumData[[#This Row],[Gas Price]])</f>
        <v>0.68214606741573036</v>
      </c>
    </row>
    <row r="12931" spans="1:11" x14ac:dyDescent="0.55000000000000004">
      <c r="A12931" t="s">
        <v>25</v>
      </c>
      <c r="B12931" t="s">
        <v>3041</v>
      </c>
      <c r="C12931" t="s">
        <v>5603</v>
      </c>
      <c r="D12931" t="s">
        <v>15425</v>
      </c>
      <c r="E12931">
        <f>LEN(EtheriumData[[#This Row],[Column1.Avg.GasPrice]])</f>
        <v>9</v>
      </c>
      <c r="F12931">
        <f>LEN(EtheriumData[[#This Row],[Column1.Reward]])</f>
        <v>13</v>
      </c>
      <c r="G12931">
        <f>LEN(EtheriumData[[#This Row],[Column1.Time]])</f>
        <v>16</v>
      </c>
      <c r="H12931" s="1">
        <f>VALUE(LEFT(EtheriumData[[#This Row],[Column1.Avg.GasPrice]],EtheriumData[[#This Row],[Gas Length]]-5))</f>
        <v>4.25</v>
      </c>
      <c r="I12931" s="1">
        <f>VALUE(LEFT(EtheriumData[[#This Row],[Column1.Reward]],EtheriumData[[#This Row],[Reward Length]]-6))</f>
        <v>3.0339499999999999</v>
      </c>
      <c r="J12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1" s="1">
        <f>VALUE(EtheriumData[[#This Row],[Reward]]/EtheriumData[[#This Row],[Gas Price]])</f>
        <v>0.71387058823529415</v>
      </c>
    </row>
    <row r="12932" spans="1:11" x14ac:dyDescent="0.55000000000000004">
      <c r="A12932" t="s">
        <v>897</v>
      </c>
      <c r="B12932" t="s">
        <v>3091</v>
      </c>
      <c r="C12932" t="s">
        <v>15438</v>
      </c>
      <c r="D12932" t="s">
        <v>15425</v>
      </c>
      <c r="E12932">
        <f>LEN(EtheriumData[[#This Row],[Column1.Avg.GasPrice]])</f>
        <v>10</v>
      </c>
      <c r="F12932">
        <f>LEN(EtheriumData[[#This Row],[Column1.Reward]])</f>
        <v>13</v>
      </c>
      <c r="G12932">
        <f>LEN(EtheriumData[[#This Row],[Column1.Time]])</f>
        <v>16</v>
      </c>
      <c r="H12932" s="1">
        <f>VALUE(LEFT(EtheriumData[[#This Row],[Column1.Avg.GasPrice]],EtheriumData[[#This Row],[Gas Length]]-5))</f>
        <v>15.22</v>
      </c>
      <c r="I12932" s="1">
        <f>VALUE(LEFT(EtheriumData[[#This Row],[Column1.Reward]],EtheriumData[[#This Row],[Reward Length]]-6))</f>
        <v>3.1214900000000001</v>
      </c>
      <c r="J12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2" s="1">
        <f>VALUE(EtheriumData[[#This Row],[Reward]]/EtheriumData[[#This Row],[Gas Price]])</f>
        <v>0.20509132720105125</v>
      </c>
    </row>
    <row r="12933" spans="1:11" x14ac:dyDescent="0.55000000000000004">
      <c r="A12933" t="s">
        <v>12</v>
      </c>
      <c r="B12933" t="s">
        <v>15439</v>
      </c>
      <c r="C12933" t="s">
        <v>15440</v>
      </c>
      <c r="D12933" t="s">
        <v>15425</v>
      </c>
      <c r="E12933">
        <f>LEN(EtheriumData[[#This Row],[Column1.Avg.GasPrice]])</f>
        <v>10</v>
      </c>
      <c r="F12933">
        <f>LEN(EtheriumData[[#This Row],[Column1.Reward]])</f>
        <v>13</v>
      </c>
      <c r="G12933">
        <f>LEN(EtheriumData[[#This Row],[Column1.Time]])</f>
        <v>16</v>
      </c>
      <c r="H12933" s="1">
        <f>VALUE(LEFT(EtheriumData[[#This Row],[Column1.Avg.GasPrice]],EtheriumData[[#This Row],[Gas Length]]-5))</f>
        <v>22.75</v>
      </c>
      <c r="I12933" s="1">
        <f>VALUE(LEFT(EtheriumData[[#This Row],[Column1.Reward]],EtheriumData[[#This Row],[Reward Length]]-6))</f>
        <v>3.1818200000000001</v>
      </c>
      <c r="J12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3" s="1">
        <f>VALUE(EtheriumData[[#This Row],[Reward]]/EtheriumData[[#This Row],[Gas Price]])</f>
        <v>0.13986021978021979</v>
      </c>
    </row>
    <row r="12934" spans="1:11" x14ac:dyDescent="0.55000000000000004">
      <c r="A12934" t="s">
        <v>66</v>
      </c>
      <c r="B12934" t="s">
        <v>857</v>
      </c>
      <c r="C12934" t="s">
        <v>9169</v>
      </c>
      <c r="D12934" t="s">
        <v>15425</v>
      </c>
      <c r="E12934">
        <f>LEN(EtheriumData[[#This Row],[Column1.Avg.GasPrice]])</f>
        <v>9</v>
      </c>
      <c r="F12934">
        <f>LEN(EtheriumData[[#This Row],[Column1.Reward]])</f>
        <v>11</v>
      </c>
      <c r="G12934">
        <f>LEN(EtheriumData[[#This Row],[Column1.Time]])</f>
        <v>16</v>
      </c>
      <c r="H12934" s="1">
        <f>VALUE(LEFT(EtheriumData[[#This Row],[Column1.Avg.GasPrice]],EtheriumData[[#This Row],[Gas Length]]-5))</f>
        <v>6</v>
      </c>
      <c r="I12934" s="1">
        <f>VALUE(LEFT(EtheriumData[[#This Row],[Column1.Reward]],EtheriumData[[#This Row],[Reward Length]]-6))</f>
        <v>3.048</v>
      </c>
      <c r="J12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4" s="1">
        <f>VALUE(EtheriumData[[#This Row],[Reward]]/EtheriumData[[#This Row],[Gas Price]])</f>
        <v>0.50800000000000001</v>
      </c>
    </row>
    <row r="12935" spans="1:11" x14ac:dyDescent="0.55000000000000004">
      <c r="A12935" t="s">
        <v>25</v>
      </c>
      <c r="B12935" t="s">
        <v>5373</v>
      </c>
      <c r="C12935" t="s">
        <v>11272</v>
      </c>
      <c r="D12935" t="s">
        <v>15425</v>
      </c>
      <c r="E12935">
        <f>LEN(EtheriumData[[#This Row],[Column1.Avg.GasPrice]])</f>
        <v>9</v>
      </c>
      <c r="F12935">
        <f>LEN(EtheriumData[[#This Row],[Column1.Reward]])</f>
        <v>12</v>
      </c>
      <c r="G12935">
        <f>LEN(EtheriumData[[#This Row],[Column1.Time]])</f>
        <v>16</v>
      </c>
      <c r="H12935" s="1">
        <f>VALUE(LEFT(EtheriumData[[#This Row],[Column1.Avg.GasPrice]],EtheriumData[[#This Row],[Gas Length]]-5))</f>
        <v>4.74</v>
      </c>
      <c r="I12935" s="1">
        <f>VALUE(LEFT(EtheriumData[[#This Row],[Column1.Reward]],EtheriumData[[#This Row],[Reward Length]]-6))</f>
        <v>3.0379</v>
      </c>
      <c r="J12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5" s="1">
        <f>VALUE(EtheriumData[[#This Row],[Reward]]/EtheriumData[[#This Row],[Gas Price]])</f>
        <v>0.64090717299578059</v>
      </c>
    </row>
    <row r="12936" spans="1:11" x14ac:dyDescent="0.55000000000000004">
      <c r="A12936" t="s">
        <v>4</v>
      </c>
      <c r="B12936" t="s">
        <v>1215</v>
      </c>
      <c r="C12936" t="s">
        <v>2038</v>
      </c>
      <c r="D12936" t="s">
        <v>15425</v>
      </c>
      <c r="E12936">
        <f>LEN(EtheriumData[[#This Row],[Column1.Avg.GasPrice]])</f>
        <v>9</v>
      </c>
      <c r="F12936">
        <f>LEN(EtheriumData[[#This Row],[Column1.Reward]])</f>
        <v>13</v>
      </c>
      <c r="G12936">
        <f>LEN(EtheriumData[[#This Row],[Column1.Time]])</f>
        <v>16</v>
      </c>
      <c r="H12936" s="1">
        <f>VALUE(LEFT(EtheriumData[[#This Row],[Column1.Avg.GasPrice]],EtheriumData[[#This Row],[Gas Length]]-5))</f>
        <v>4.72</v>
      </c>
      <c r="I12936" s="1">
        <f>VALUE(LEFT(EtheriumData[[#This Row],[Column1.Reward]],EtheriumData[[#This Row],[Reward Length]]-6))</f>
        <v>3.0377299999999998</v>
      </c>
      <c r="J12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6" s="1">
        <f>VALUE(EtheriumData[[#This Row],[Reward]]/EtheriumData[[#This Row],[Gas Price]])</f>
        <v>0.6435868644067797</v>
      </c>
    </row>
    <row r="12937" spans="1:11" x14ac:dyDescent="0.55000000000000004">
      <c r="A12937" t="s">
        <v>66</v>
      </c>
      <c r="B12937" t="s">
        <v>260</v>
      </c>
      <c r="C12937" t="s">
        <v>8620</v>
      </c>
      <c r="D12937" t="s">
        <v>15425</v>
      </c>
      <c r="E12937">
        <f>LEN(EtheriumData[[#This Row],[Column1.Avg.GasPrice]])</f>
        <v>9</v>
      </c>
      <c r="F12937">
        <f>LEN(EtheriumData[[#This Row],[Column1.Reward]])</f>
        <v>13</v>
      </c>
      <c r="G12937">
        <f>LEN(EtheriumData[[#This Row],[Column1.Time]])</f>
        <v>16</v>
      </c>
      <c r="H12937" s="1">
        <f>VALUE(LEFT(EtheriumData[[#This Row],[Column1.Avg.GasPrice]],EtheriumData[[#This Row],[Gas Length]]-5))</f>
        <v>9.02</v>
      </c>
      <c r="I12937" s="1">
        <f>VALUE(LEFT(EtheriumData[[#This Row],[Column1.Reward]],EtheriumData[[#This Row],[Reward Length]]-6))</f>
        <v>3.0721599999999998</v>
      </c>
      <c r="J12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7" s="1">
        <f>VALUE(EtheriumData[[#This Row],[Reward]]/EtheriumData[[#This Row],[Gas Price]])</f>
        <v>0.34059423503325942</v>
      </c>
    </row>
    <row r="12938" spans="1:11" x14ac:dyDescent="0.55000000000000004">
      <c r="A12938" t="s">
        <v>4</v>
      </c>
      <c r="B12938" t="s">
        <v>1149</v>
      </c>
      <c r="C12938" t="s">
        <v>15441</v>
      </c>
      <c r="D12938" t="s">
        <v>15425</v>
      </c>
      <c r="E12938">
        <f>LEN(EtheriumData[[#This Row],[Column1.Avg.GasPrice]])</f>
        <v>10</v>
      </c>
      <c r="F12938">
        <f>LEN(EtheriumData[[#This Row],[Column1.Reward]])</f>
        <v>12</v>
      </c>
      <c r="G12938">
        <f>LEN(EtheriumData[[#This Row],[Column1.Time]])</f>
        <v>16</v>
      </c>
      <c r="H12938" s="1">
        <f>VALUE(LEFT(EtheriumData[[#This Row],[Column1.Avg.GasPrice]],EtheriumData[[#This Row],[Gas Length]]-5))</f>
        <v>11.66</v>
      </c>
      <c r="I12938" s="1">
        <f>VALUE(LEFT(EtheriumData[[#This Row],[Column1.Reward]],EtheriumData[[#This Row],[Reward Length]]-6))</f>
        <v>3.1869000000000001</v>
      </c>
      <c r="J12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8" s="1">
        <f>VALUE(EtheriumData[[#This Row],[Reward]]/EtheriumData[[#This Row],[Gas Price]])</f>
        <v>0.27331903945111491</v>
      </c>
    </row>
    <row r="12939" spans="1:11" x14ac:dyDescent="0.55000000000000004">
      <c r="A12939" t="s">
        <v>25</v>
      </c>
      <c r="B12939" t="s">
        <v>4833</v>
      </c>
      <c r="C12939" t="s">
        <v>9001</v>
      </c>
      <c r="D12939" t="s">
        <v>15425</v>
      </c>
      <c r="E12939">
        <f>LEN(EtheriumData[[#This Row],[Column1.Avg.GasPrice]])</f>
        <v>9</v>
      </c>
      <c r="F12939">
        <f>LEN(EtheriumData[[#This Row],[Column1.Reward]])</f>
        <v>13</v>
      </c>
      <c r="G12939">
        <f>LEN(EtheriumData[[#This Row],[Column1.Time]])</f>
        <v>16</v>
      </c>
      <c r="H12939" s="1">
        <f>VALUE(LEFT(EtheriumData[[#This Row],[Column1.Avg.GasPrice]],EtheriumData[[#This Row],[Gas Length]]-5))</f>
        <v>6.15</v>
      </c>
      <c r="I12939" s="1">
        <f>VALUE(LEFT(EtheriumData[[#This Row],[Column1.Reward]],EtheriumData[[#This Row],[Reward Length]]-6))</f>
        <v>3.0491299999999999</v>
      </c>
      <c r="J12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9" s="1">
        <f>VALUE(EtheriumData[[#This Row],[Reward]]/EtheriumData[[#This Row],[Gas Price]])</f>
        <v>0.49579349593495931</v>
      </c>
    </row>
    <row r="12940" spans="1:11" x14ac:dyDescent="0.55000000000000004">
      <c r="A12940" t="s">
        <v>12</v>
      </c>
      <c r="B12940" t="s">
        <v>152</v>
      </c>
      <c r="C12940" t="s">
        <v>13339</v>
      </c>
      <c r="D12940" t="s">
        <v>15425</v>
      </c>
      <c r="E12940">
        <f>LEN(EtheriumData[[#This Row],[Column1.Avg.GasPrice]])</f>
        <v>9</v>
      </c>
      <c r="F12940">
        <f>LEN(EtheriumData[[#This Row],[Column1.Reward]])</f>
        <v>13</v>
      </c>
      <c r="G12940">
        <f>LEN(EtheriumData[[#This Row],[Column1.Time]])</f>
        <v>16</v>
      </c>
      <c r="H12940" s="1">
        <f>VALUE(LEFT(EtheriumData[[#This Row],[Column1.Avg.GasPrice]],EtheriumData[[#This Row],[Gas Length]]-5))</f>
        <v>4.84</v>
      </c>
      <c r="I12940" s="1">
        <f>VALUE(LEFT(EtheriumData[[#This Row],[Column1.Reward]],EtheriumData[[#This Row],[Reward Length]]-6))</f>
        <v>3.0386799999999998</v>
      </c>
      <c r="J12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0" s="1">
        <f>VALUE(EtheriumData[[#This Row],[Reward]]/EtheriumData[[#This Row],[Gas Price]])</f>
        <v>0.62782644628099171</v>
      </c>
    </row>
    <row r="12941" spans="1:11" x14ac:dyDescent="0.55000000000000004">
      <c r="A12941" t="s">
        <v>4</v>
      </c>
      <c r="B12941" t="s">
        <v>1791</v>
      </c>
      <c r="C12941" t="s">
        <v>5386</v>
      </c>
      <c r="D12941" t="s">
        <v>15425</v>
      </c>
      <c r="E12941">
        <f>LEN(EtheriumData[[#This Row],[Column1.Avg.GasPrice]])</f>
        <v>9</v>
      </c>
      <c r="F12941">
        <f>LEN(EtheriumData[[#This Row],[Column1.Reward]])</f>
        <v>13</v>
      </c>
      <c r="G12941">
        <f>LEN(EtheriumData[[#This Row],[Column1.Time]])</f>
        <v>16</v>
      </c>
      <c r="H12941" s="1">
        <f>VALUE(LEFT(EtheriumData[[#This Row],[Column1.Avg.GasPrice]],EtheriumData[[#This Row],[Gas Length]]-5))</f>
        <v>9.76</v>
      </c>
      <c r="I12941" s="1">
        <f>VALUE(LEFT(EtheriumData[[#This Row],[Column1.Reward]],EtheriumData[[#This Row],[Reward Length]]-6))</f>
        <v>3.07796</v>
      </c>
      <c r="J12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1" s="1">
        <f>VALUE(EtheriumData[[#This Row],[Reward]]/EtheriumData[[#This Row],[Gas Price]])</f>
        <v>0.31536475409836068</v>
      </c>
    </row>
    <row r="12942" spans="1:11" x14ac:dyDescent="0.55000000000000004">
      <c r="A12942" t="s">
        <v>2131</v>
      </c>
      <c r="B12942" t="s">
        <v>2367</v>
      </c>
      <c r="C12942" t="s">
        <v>13069</v>
      </c>
      <c r="D12942" t="s">
        <v>15425</v>
      </c>
      <c r="E12942">
        <f>LEN(EtheriumData[[#This Row],[Column1.Avg.GasPrice]])</f>
        <v>9</v>
      </c>
      <c r="F12942">
        <f>LEN(EtheriumData[[#This Row],[Column1.Reward]])</f>
        <v>13</v>
      </c>
      <c r="G12942">
        <f>LEN(EtheriumData[[#This Row],[Column1.Time]])</f>
        <v>16</v>
      </c>
      <c r="H12942" s="1">
        <f>VALUE(LEFT(EtheriumData[[#This Row],[Column1.Avg.GasPrice]],EtheriumData[[#This Row],[Gas Length]]-5))</f>
        <v>6.7</v>
      </c>
      <c r="I12942" s="1">
        <f>VALUE(LEFT(EtheriumData[[#This Row],[Column1.Reward]],EtheriumData[[#This Row],[Reward Length]]-6))</f>
        <v>3.0534500000000002</v>
      </c>
      <c r="J12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2" s="1">
        <f>VALUE(EtheriumData[[#This Row],[Reward]]/EtheriumData[[#This Row],[Gas Price]])</f>
        <v>0.45573880597014926</v>
      </c>
    </row>
    <row r="12943" spans="1:11" x14ac:dyDescent="0.55000000000000004">
      <c r="A12943" t="s">
        <v>66</v>
      </c>
      <c r="B12943" t="s">
        <v>1570</v>
      </c>
      <c r="C12943" t="s">
        <v>12798</v>
      </c>
      <c r="D12943" t="s">
        <v>15425</v>
      </c>
      <c r="E12943">
        <f>LEN(EtheriumData[[#This Row],[Column1.Avg.GasPrice]])</f>
        <v>9</v>
      </c>
      <c r="F12943">
        <f>LEN(EtheriumData[[#This Row],[Column1.Reward]])</f>
        <v>12</v>
      </c>
      <c r="G12943">
        <f>LEN(EtheriumData[[#This Row],[Column1.Time]])</f>
        <v>16</v>
      </c>
      <c r="H12943" s="1">
        <f>VALUE(LEFT(EtheriumData[[#This Row],[Column1.Avg.GasPrice]],EtheriumData[[#This Row],[Gas Length]]-5))</f>
        <v>7.3</v>
      </c>
      <c r="I12943" s="1">
        <f>VALUE(LEFT(EtheriumData[[#This Row],[Column1.Reward]],EtheriumData[[#This Row],[Reward Length]]-6))</f>
        <v>3.0583</v>
      </c>
      <c r="J12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3" s="1">
        <f>VALUE(EtheriumData[[#This Row],[Reward]]/EtheriumData[[#This Row],[Gas Price]])</f>
        <v>0.41894520547945208</v>
      </c>
    </row>
    <row r="12944" spans="1:11" x14ac:dyDescent="0.55000000000000004">
      <c r="A12944" t="s">
        <v>104</v>
      </c>
      <c r="B12944" t="s">
        <v>15442</v>
      </c>
      <c r="C12944" t="s">
        <v>15443</v>
      </c>
      <c r="D12944" t="s">
        <v>15425</v>
      </c>
      <c r="E12944">
        <f>LEN(EtheriumData[[#This Row],[Column1.Avg.GasPrice]])</f>
        <v>10</v>
      </c>
      <c r="F12944">
        <f>LEN(EtheriumData[[#This Row],[Column1.Reward]])</f>
        <v>13</v>
      </c>
      <c r="G12944">
        <f>LEN(EtheriumData[[#This Row],[Column1.Time]])</f>
        <v>16</v>
      </c>
      <c r="H12944" s="1">
        <f>VALUE(LEFT(EtheriumData[[#This Row],[Column1.Avg.GasPrice]],EtheriumData[[#This Row],[Gas Length]]-5))</f>
        <v>59.21</v>
      </c>
      <c r="I12944" s="1">
        <f>VALUE(LEFT(EtheriumData[[#This Row],[Column1.Reward]],EtheriumData[[#This Row],[Reward Length]]-6))</f>
        <v>3.1620599999999999</v>
      </c>
      <c r="J12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4" s="1">
        <f>VALUE(EtheriumData[[#This Row],[Reward]]/EtheriumData[[#This Row],[Gas Price]])</f>
        <v>5.3404154703597363E-2</v>
      </c>
    </row>
    <row r="12945" spans="1:11" x14ac:dyDescent="0.55000000000000004">
      <c r="A12945" t="s">
        <v>358</v>
      </c>
      <c r="B12945" t="s">
        <v>15444</v>
      </c>
      <c r="C12945" t="s">
        <v>15445</v>
      </c>
      <c r="D12945" t="s">
        <v>15425</v>
      </c>
      <c r="E12945">
        <f>LEN(EtheriumData[[#This Row],[Column1.Avg.GasPrice]])</f>
        <v>10</v>
      </c>
      <c r="F12945">
        <f>LEN(EtheriumData[[#This Row],[Column1.Reward]])</f>
        <v>13</v>
      </c>
      <c r="G12945">
        <f>LEN(EtheriumData[[#This Row],[Column1.Time]])</f>
        <v>16</v>
      </c>
      <c r="H12945" s="1">
        <f>VALUE(LEFT(EtheriumData[[#This Row],[Column1.Avg.GasPrice]],EtheriumData[[#This Row],[Gas Length]]-5))</f>
        <v>17.899999999999999</v>
      </c>
      <c r="I12945" s="1">
        <f>VALUE(LEFT(EtheriumData[[#This Row],[Column1.Reward]],EtheriumData[[#This Row],[Reward Length]]-6))</f>
        <v>3.3302700000000001</v>
      </c>
      <c r="J12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5" s="1">
        <f>VALUE(EtheriumData[[#This Row],[Reward]]/EtheriumData[[#This Row],[Gas Price]])</f>
        <v>0.18604860335195533</v>
      </c>
    </row>
    <row r="12946" spans="1:11" x14ac:dyDescent="0.55000000000000004">
      <c r="A12946" t="s">
        <v>48</v>
      </c>
      <c r="B12946" t="s">
        <v>1039</v>
      </c>
      <c r="C12946" t="s">
        <v>15446</v>
      </c>
      <c r="D12946" t="s">
        <v>15425</v>
      </c>
      <c r="E12946">
        <f>LEN(EtheriumData[[#This Row],[Column1.Avg.GasPrice]])</f>
        <v>10</v>
      </c>
      <c r="F12946">
        <f>LEN(EtheriumData[[#This Row],[Column1.Reward]])</f>
        <v>13</v>
      </c>
      <c r="G12946">
        <f>LEN(EtheriumData[[#This Row],[Column1.Time]])</f>
        <v>16</v>
      </c>
      <c r="H12946" s="1">
        <f>VALUE(LEFT(EtheriumData[[#This Row],[Column1.Avg.GasPrice]],EtheriumData[[#This Row],[Gas Length]]-5))</f>
        <v>12.27</v>
      </c>
      <c r="I12946" s="1">
        <f>VALUE(LEFT(EtheriumData[[#This Row],[Column1.Reward]],EtheriumData[[#This Row],[Reward Length]]-6))</f>
        <v>3.09796</v>
      </c>
      <c r="J12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6" s="1">
        <f>VALUE(EtheriumData[[#This Row],[Reward]]/EtheriumData[[#This Row],[Gas Price]])</f>
        <v>0.25248247758761205</v>
      </c>
    </row>
    <row r="12947" spans="1:11" x14ac:dyDescent="0.55000000000000004">
      <c r="A12947" t="s">
        <v>12</v>
      </c>
      <c r="B12947" t="s">
        <v>5383</v>
      </c>
      <c r="C12947" t="s">
        <v>1554</v>
      </c>
      <c r="D12947" t="s">
        <v>15425</v>
      </c>
      <c r="E12947">
        <f>LEN(EtheriumData[[#This Row],[Column1.Avg.GasPrice]])</f>
        <v>9</v>
      </c>
      <c r="F12947">
        <f>LEN(EtheriumData[[#This Row],[Column1.Reward]])</f>
        <v>13</v>
      </c>
      <c r="G12947">
        <f>LEN(EtheriumData[[#This Row],[Column1.Time]])</f>
        <v>16</v>
      </c>
      <c r="H12947" s="1">
        <f>VALUE(LEFT(EtheriumData[[#This Row],[Column1.Avg.GasPrice]],EtheriumData[[#This Row],[Gas Length]]-5))</f>
        <v>7.56</v>
      </c>
      <c r="I12947" s="1">
        <f>VALUE(LEFT(EtheriumData[[#This Row],[Column1.Reward]],EtheriumData[[#This Row],[Reward Length]]-6))</f>
        <v>3.0604399999999998</v>
      </c>
      <c r="J12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7" s="1">
        <f>VALUE(EtheriumData[[#This Row],[Reward]]/EtheriumData[[#This Row],[Gas Price]])</f>
        <v>0.4048201058201058</v>
      </c>
    </row>
    <row r="12948" spans="1:11" x14ac:dyDescent="0.55000000000000004">
      <c r="A12948" t="s">
        <v>25</v>
      </c>
      <c r="B12948" t="s">
        <v>1113</v>
      </c>
      <c r="C12948" t="s">
        <v>15447</v>
      </c>
      <c r="D12948" t="s">
        <v>15425</v>
      </c>
      <c r="E12948">
        <f>LEN(EtheriumData[[#This Row],[Column1.Avg.GasPrice]])</f>
        <v>9</v>
      </c>
      <c r="F12948">
        <f>LEN(EtheriumData[[#This Row],[Column1.Reward]])</f>
        <v>13</v>
      </c>
      <c r="G12948">
        <f>LEN(EtheriumData[[#This Row],[Column1.Time]])</f>
        <v>16</v>
      </c>
      <c r="H12948" s="1">
        <f>VALUE(LEFT(EtheriumData[[#This Row],[Column1.Avg.GasPrice]],EtheriumData[[#This Row],[Gas Length]]-5))</f>
        <v>9.14</v>
      </c>
      <c r="I12948" s="1">
        <f>VALUE(LEFT(EtheriumData[[#This Row],[Column1.Reward]],EtheriumData[[#This Row],[Reward Length]]-6))</f>
        <v>3.0729700000000002</v>
      </c>
      <c r="J12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8" s="1">
        <f>VALUE(EtheriumData[[#This Row],[Reward]]/EtheriumData[[#This Row],[Gas Price]])</f>
        <v>0.33621115973741794</v>
      </c>
    </row>
    <row r="12949" spans="1:11" x14ac:dyDescent="0.55000000000000004">
      <c r="A12949" t="s">
        <v>50</v>
      </c>
      <c r="B12949" t="s">
        <v>3835</v>
      </c>
      <c r="C12949" t="s">
        <v>15448</v>
      </c>
      <c r="D12949" t="s">
        <v>15425</v>
      </c>
      <c r="E12949">
        <f>LEN(EtheriumData[[#This Row],[Column1.Avg.GasPrice]])</f>
        <v>9</v>
      </c>
      <c r="F12949">
        <f>LEN(EtheriumData[[#This Row],[Column1.Reward]])</f>
        <v>13</v>
      </c>
      <c r="G12949">
        <f>LEN(EtheriumData[[#This Row],[Column1.Time]])</f>
        <v>16</v>
      </c>
      <c r="H12949" s="1">
        <f>VALUE(LEFT(EtheriumData[[#This Row],[Column1.Avg.GasPrice]],EtheriumData[[#This Row],[Gas Length]]-5))</f>
        <v>7.93</v>
      </c>
      <c r="I12949" s="1">
        <f>VALUE(LEFT(EtheriumData[[#This Row],[Column1.Reward]],EtheriumData[[#This Row],[Reward Length]]-6))</f>
        <v>3.0633300000000001</v>
      </c>
      <c r="J12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9" s="1">
        <f>VALUE(EtheriumData[[#This Row],[Reward]]/EtheriumData[[#This Row],[Gas Price]])</f>
        <v>0.38629634300126109</v>
      </c>
    </row>
    <row r="12950" spans="1:11" x14ac:dyDescent="0.55000000000000004">
      <c r="A12950" t="s">
        <v>4</v>
      </c>
      <c r="B12950" t="s">
        <v>1056</v>
      </c>
      <c r="C12950" t="s">
        <v>15449</v>
      </c>
      <c r="D12950" t="s">
        <v>15425</v>
      </c>
      <c r="E12950">
        <f>LEN(EtheriumData[[#This Row],[Column1.Avg.GasPrice]])</f>
        <v>10</v>
      </c>
      <c r="F12950">
        <f>LEN(EtheriumData[[#This Row],[Column1.Reward]])</f>
        <v>13</v>
      </c>
      <c r="G12950">
        <f>LEN(EtheriumData[[#This Row],[Column1.Time]])</f>
        <v>16</v>
      </c>
      <c r="H12950" s="1">
        <f>VALUE(LEFT(EtheriumData[[#This Row],[Column1.Avg.GasPrice]],EtheriumData[[#This Row],[Gas Length]]-5))</f>
        <v>10.68</v>
      </c>
      <c r="I12950" s="1">
        <f>VALUE(LEFT(EtheriumData[[#This Row],[Column1.Reward]],EtheriumData[[#This Row],[Reward Length]]-6))</f>
        <v>3.0852900000000001</v>
      </c>
      <c r="J12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0" s="1">
        <f>VALUE(EtheriumData[[#This Row],[Reward]]/EtheriumData[[#This Row],[Gas Price]])</f>
        <v>0.28888483146067417</v>
      </c>
    </row>
    <row r="12951" spans="1:11" x14ac:dyDescent="0.55000000000000004">
      <c r="A12951" t="s">
        <v>12</v>
      </c>
      <c r="B12951" t="s">
        <v>440</v>
      </c>
      <c r="C12951" t="s">
        <v>745</v>
      </c>
      <c r="D12951" t="s">
        <v>15425</v>
      </c>
      <c r="E12951">
        <f>LEN(EtheriumData[[#This Row],[Column1.Avg.GasPrice]])</f>
        <v>10</v>
      </c>
      <c r="F12951">
        <f>LEN(EtheriumData[[#This Row],[Column1.Reward]])</f>
        <v>13</v>
      </c>
      <c r="G12951">
        <f>LEN(EtheriumData[[#This Row],[Column1.Time]])</f>
        <v>16</v>
      </c>
      <c r="H12951" s="1">
        <f>VALUE(LEFT(EtheriumData[[#This Row],[Column1.Avg.GasPrice]],EtheriumData[[#This Row],[Gas Length]]-5))</f>
        <v>10.64</v>
      </c>
      <c r="I12951" s="1">
        <f>VALUE(LEFT(EtheriumData[[#This Row],[Column1.Reward]],EtheriumData[[#This Row],[Reward Length]]-6))</f>
        <v>3.0849700000000002</v>
      </c>
      <c r="J12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1" s="1">
        <f>VALUE(EtheriumData[[#This Row],[Reward]]/EtheriumData[[#This Row],[Gas Price]])</f>
        <v>0.28994078947368424</v>
      </c>
    </row>
    <row r="12952" spans="1:11" x14ac:dyDescent="0.55000000000000004">
      <c r="A12952" t="s">
        <v>66</v>
      </c>
      <c r="B12952" t="s">
        <v>871</v>
      </c>
      <c r="C12952" t="s">
        <v>4829</v>
      </c>
      <c r="D12952" t="s">
        <v>15425</v>
      </c>
      <c r="E12952">
        <f>LEN(EtheriumData[[#This Row],[Column1.Avg.GasPrice]])</f>
        <v>9</v>
      </c>
      <c r="F12952">
        <f>LEN(EtheriumData[[#This Row],[Column1.Reward]])</f>
        <v>13</v>
      </c>
      <c r="G12952">
        <f>LEN(EtheriumData[[#This Row],[Column1.Time]])</f>
        <v>16</v>
      </c>
      <c r="H12952" s="1">
        <f>VALUE(LEFT(EtheriumData[[#This Row],[Column1.Avg.GasPrice]],EtheriumData[[#This Row],[Gas Length]]-5))</f>
        <v>7.48</v>
      </c>
      <c r="I12952" s="1">
        <f>VALUE(LEFT(EtheriumData[[#This Row],[Column1.Reward]],EtheriumData[[#This Row],[Reward Length]]-6))</f>
        <v>3.05966</v>
      </c>
      <c r="J12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2" s="1">
        <f>VALUE(EtheriumData[[#This Row],[Reward]]/EtheriumData[[#This Row],[Gas Price]])</f>
        <v>0.40904545454545455</v>
      </c>
    </row>
    <row r="12953" spans="1:11" x14ac:dyDescent="0.55000000000000004">
      <c r="A12953" t="s">
        <v>4</v>
      </c>
      <c r="B12953" t="s">
        <v>8962</v>
      </c>
      <c r="C12953" t="s">
        <v>15450</v>
      </c>
      <c r="D12953" t="s">
        <v>15425</v>
      </c>
      <c r="E12953">
        <f>LEN(EtheriumData[[#This Row],[Column1.Avg.GasPrice]])</f>
        <v>10</v>
      </c>
      <c r="F12953">
        <f>LEN(EtheriumData[[#This Row],[Column1.Reward]])</f>
        <v>13</v>
      </c>
      <c r="G12953">
        <f>LEN(EtheriumData[[#This Row],[Column1.Time]])</f>
        <v>16</v>
      </c>
      <c r="H12953" s="1">
        <f>VALUE(LEFT(EtheriumData[[#This Row],[Column1.Avg.GasPrice]],EtheriumData[[#This Row],[Gas Length]]-5))</f>
        <v>19.28</v>
      </c>
      <c r="I12953" s="1">
        <f>VALUE(LEFT(EtheriumData[[#This Row],[Column1.Reward]],EtheriumData[[#This Row],[Reward Length]]-6))</f>
        <v>3.1538499999999998</v>
      </c>
      <c r="J12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3" s="1">
        <f>VALUE(EtheriumData[[#This Row],[Reward]]/EtheriumData[[#This Row],[Gas Price]])</f>
        <v>0.16358143153526969</v>
      </c>
    </row>
    <row r="12954" spans="1:11" x14ac:dyDescent="0.55000000000000004">
      <c r="A12954" t="s">
        <v>12</v>
      </c>
      <c r="B12954" t="s">
        <v>593</v>
      </c>
      <c r="C12954" t="s">
        <v>15451</v>
      </c>
      <c r="D12954" t="s">
        <v>15425</v>
      </c>
      <c r="E12954">
        <f>LEN(EtheriumData[[#This Row],[Column1.Avg.GasPrice]])</f>
        <v>10</v>
      </c>
      <c r="F12954">
        <f>LEN(EtheriumData[[#This Row],[Column1.Reward]])</f>
        <v>13</v>
      </c>
      <c r="G12954">
        <f>LEN(EtheriumData[[#This Row],[Column1.Time]])</f>
        <v>16</v>
      </c>
      <c r="H12954" s="1">
        <f>VALUE(LEFT(EtheriumData[[#This Row],[Column1.Avg.GasPrice]],EtheriumData[[#This Row],[Gas Length]]-5))</f>
        <v>20.69</v>
      </c>
      <c r="I12954" s="1">
        <f>VALUE(LEFT(EtheriumData[[#This Row],[Column1.Reward]],EtheriumData[[#This Row],[Reward Length]]-6))</f>
        <v>3.1653500000000001</v>
      </c>
      <c r="J12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4" s="1">
        <f>VALUE(EtheriumData[[#This Row],[Reward]]/EtheriumData[[#This Row],[Gas Price]])</f>
        <v>0.15298936684388592</v>
      </c>
    </row>
    <row r="12955" spans="1:11" x14ac:dyDescent="0.55000000000000004">
      <c r="A12955" t="s">
        <v>4</v>
      </c>
      <c r="B12955" t="s">
        <v>1865</v>
      </c>
      <c r="C12955" t="s">
        <v>10740</v>
      </c>
      <c r="D12955" t="s">
        <v>15425</v>
      </c>
      <c r="E12955">
        <f>LEN(EtheriumData[[#This Row],[Column1.Avg.GasPrice]])</f>
        <v>9</v>
      </c>
      <c r="F12955">
        <f>LEN(EtheriumData[[#This Row],[Column1.Reward]])</f>
        <v>13</v>
      </c>
      <c r="G12955">
        <f>LEN(EtheriumData[[#This Row],[Column1.Time]])</f>
        <v>16</v>
      </c>
      <c r="H12955" s="1">
        <f>VALUE(LEFT(EtheriumData[[#This Row],[Column1.Avg.GasPrice]],EtheriumData[[#This Row],[Gas Length]]-5))</f>
        <v>6.9</v>
      </c>
      <c r="I12955" s="1">
        <f>VALUE(LEFT(EtheriumData[[#This Row],[Column1.Reward]],EtheriumData[[#This Row],[Reward Length]]-6))</f>
        <v>3.05511</v>
      </c>
      <c r="J12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5" s="1">
        <f>VALUE(EtheriumData[[#This Row],[Reward]]/EtheriumData[[#This Row],[Gas Price]])</f>
        <v>0.4427695652173913</v>
      </c>
    </row>
    <row r="12956" spans="1:11" x14ac:dyDescent="0.55000000000000004">
      <c r="A12956" t="s">
        <v>210</v>
      </c>
      <c r="B12956" t="s">
        <v>2437</v>
      </c>
      <c r="C12956" t="s">
        <v>13735</v>
      </c>
      <c r="D12956" t="s">
        <v>15425</v>
      </c>
      <c r="E12956">
        <f>LEN(EtheriumData[[#This Row],[Column1.Avg.GasPrice]])</f>
        <v>9</v>
      </c>
      <c r="F12956">
        <f>LEN(EtheriumData[[#This Row],[Column1.Reward]])</f>
        <v>13</v>
      </c>
      <c r="G12956">
        <f>LEN(EtheriumData[[#This Row],[Column1.Time]])</f>
        <v>16</v>
      </c>
      <c r="H12956" s="1">
        <f>VALUE(LEFT(EtheriumData[[#This Row],[Column1.Avg.GasPrice]],EtheriumData[[#This Row],[Gas Length]]-5))</f>
        <v>4.01</v>
      </c>
      <c r="I12956" s="1">
        <f>VALUE(LEFT(EtheriumData[[#This Row],[Column1.Reward]],EtheriumData[[#This Row],[Reward Length]]-6))</f>
        <v>3.03207</v>
      </c>
      <c r="J12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6" s="1">
        <f>VALUE(EtheriumData[[#This Row],[Reward]]/EtheriumData[[#This Row],[Gas Price]])</f>
        <v>0.75612718204488782</v>
      </c>
    </row>
    <row r="12957" spans="1:11" x14ac:dyDescent="0.55000000000000004">
      <c r="A12957" t="s">
        <v>4</v>
      </c>
      <c r="B12957" t="s">
        <v>1777</v>
      </c>
      <c r="C12957" t="s">
        <v>5409</v>
      </c>
      <c r="D12957" t="s">
        <v>15425</v>
      </c>
      <c r="E12957">
        <f>LEN(EtheriumData[[#This Row],[Column1.Avg.GasPrice]])</f>
        <v>9</v>
      </c>
      <c r="F12957">
        <f>LEN(EtheriumData[[#This Row],[Column1.Reward]])</f>
        <v>13</v>
      </c>
      <c r="G12957">
        <f>LEN(EtheriumData[[#This Row],[Column1.Time]])</f>
        <v>16</v>
      </c>
      <c r="H12957" s="1">
        <f>VALUE(LEFT(EtheriumData[[#This Row],[Column1.Avg.GasPrice]],EtheriumData[[#This Row],[Gas Length]]-5))</f>
        <v>6.55</v>
      </c>
      <c r="I12957" s="1">
        <f>VALUE(LEFT(EtheriumData[[#This Row],[Column1.Reward]],EtheriumData[[#This Row],[Reward Length]]-6))</f>
        <v>3.0522900000000002</v>
      </c>
      <c r="J12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7" s="1">
        <f>VALUE(EtheriumData[[#This Row],[Reward]]/EtheriumData[[#This Row],[Gas Price]])</f>
        <v>0.46599847328244276</v>
      </c>
    </row>
    <row r="12958" spans="1:11" x14ac:dyDescent="0.55000000000000004">
      <c r="A12958" t="s">
        <v>1005</v>
      </c>
      <c r="B12958" t="s">
        <v>194</v>
      </c>
      <c r="C12958" t="s">
        <v>12905</v>
      </c>
      <c r="D12958" t="s">
        <v>15425</v>
      </c>
      <c r="E12958">
        <f>LEN(EtheriumData[[#This Row],[Column1.Avg.GasPrice]])</f>
        <v>9</v>
      </c>
      <c r="F12958">
        <f>LEN(EtheriumData[[#This Row],[Column1.Reward]])</f>
        <v>13</v>
      </c>
      <c r="G12958">
        <f>LEN(EtheriumData[[#This Row],[Column1.Time]])</f>
        <v>16</v>
      </c>
      <c r="H12958" s="1">
        <f>VALUE(LEFT(EtheriumData[[#This Row],[Column1.Avg.GasPrice]],EtheriumData[[#This Row],[Gas Length]]-5))</f>
        <v>6.05</v>
      </c>
      <c r="I12958" s="1">
        <f>VALUE(LEFT(EtheriumData[[#This Row],[Column1.Reward]],EtheriumData[[#This Row],[Reward Length]]-6))</f>
        <v>3.0484300000000002</v>
      </c>
      <c r="J12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8" s="1">
        <f>VALUE(EtheriumData[[#This Row],[Reward]]/EtheriumData[[#This Row],[Gas Price]])</f>
        <v>0.50387272727272736</v>
      </c>
    </row>
    <row r="12959" spans="1:11" x14ac:dyDescent="0.55000000000000004">
      <c r="A12959" t="s">
        <v>12</v>
      </c>
      <c r="B12959" t="s">
        <v>1798</v>
      </c>
      <c r="C12959" t="s">
        <v>9257</v>
      </c>
      <c r="D12959" t="s">
        <v>15425</v>
      </c>
      <c r="E12959">
        <f>LEN(EtheriumData[[#This Row],[Column1.Avg.GasPrice]])</f>
        <v>9</v>
      </c>
      <c r="F12959">
        <f>LEN(EtheriumData[[#This Row],[Column1.Reward]])</f>
        <v>13</v>
      </c>
      <c r="G12959">
        <f>LEN(EtheriumData[[#This Row],[Column1.Time]])</f>
        <v>16</v>
      </c>
      <c r="H12959" s="1">
        <f>VALUE(LEFT(EtheriumData[[#This Row],[Column1.Avg.GasPrice]],EtheriumData[[#This Row],[Gas Length]]-5))</f>
        <v>3.17</v>
      </c>
      <c r="I12959" s="1">
        <f>VALUE(LEFT(EtheriumData[[#This Row],[Column1.Reward]],EtheriumData[[#This Row],[Reward Length]]-6))</f>
        <v>3.11904</v>
      </c>
      <c r="J12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9" s="1">
        <f>VALUE(EtheriumData[[#This Row],[Reward]]/EtheriumData[[#This Row],[Gas Price]])</f>
        <v>0.98392429022082017</v>
      </c>
    </row>
    <row r="12960" spans="1:11" x14ac:dyDescent="0.55000000000000004">
      <c r="A12960" t="s">
        <v>25</v>
      </c>
      <c r="B12960" t="s">
        <v>3639</v>
      </c>
      <c r="C12960" t="s">
        <v>15452</v>
      </c>
      <c r="D12960" t="s">
        <v>15425</v>
      </c>
      <c r="E12960">
        <f>LEN(EtheriumData[[#This Row],[Column1.Avg.GasPrice]])</f>
        <v>9</v>
      </c>
      <c r="F12960">
        <f>LEN(EtheriumData[[#This Row],[Column1.Reward]])</f>
        <v>13</v>
      </c>
      <c r="G12960">
        <f>LEN(EtheriumData[[#This Row],[Column1.Time]])</f>
        <v>16</v>
      </c>
      <c r="H12960" s="1">
        <f>VALUE(LEFT(EtheriumData[[#This Row],[Column1.Avg.GasPrice]],EtheriumData[[#This Row],[Gas Length]]-5))</f>
        <v>8.49</v>
      </c>
      <c r="I12960" s="1">
        <f>VALUE(LEFT(EtheriumData[[#This Row],[Column1.Reward]],EtheriumData[[#This Row],[Reward Length]]-6))</f>
        <v>3.0677699999999999</v>
      </c>
      <c r="J12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0" s="1">
        <f>VALUE(EtheriumData[[#This Row],[Reward]]/EtheriumData[[#This Row],[Gas Price]])</f>
        <v>0.36133922261484097</v>
      </c>
    </row>
    <row r="12961" spans="1:11" x14ac:dyDescent="0.55000000000000004">
      <c r="A12961" t="s">
        <v>12</v>
      </c>
      <c r="B12961" t="s">
        <v>4719</v>
      </c>
      <c r="C12961" t="s">
        <v>15453</v>
      </c>
      <c r="D12961" t="s">
        <v>15425</v>
      </c>
      <c r="E12961">
        <f>LEN(EtheriumData[[#This Row],[Column1.Avg.GasPrice]])</f>
        <v>9</v>
      </c>
      <c r="F12961">
        <f>LEN(EtheriumData[[#This Row],[Column1.Reward]])</f>
        <v>13</v>
      </c>
      <c r="G12961">
        <f>LEN(EtheriumData[[#This Row],[Column1.Time]])</f>
        <v>16</v>
      </c>
      <c r="H12961" s="1">
        <f>VALUE(LEFT(EtheriumData[[#This Row],[Column1.Avg.GasPrice]],EtheriumData[[#This Row],[Gas Length]]-5))</f>
        <v>6.14</v>
      </c>
      <c r="I12961" s="1">
        <f>VALUE(LEFT(EtheriumData[[#This Row],[Column1.Reward]],EtheriumData[[#This Row],[Reward Length]]-6))</f>
        <v>3.0490200000000001</v>
      </c>
      <c r="J12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1" s="1">
        <f>VALUE(EtheriumData[[#This Row],[Reward]]/EtheriumData[[#This Row],[Gas Price]])</f>
        <v>0.49658306188925083</v>
      </c>
    </row>
    <row r="12962" spans="1:11" x14ac:dyDescent="0.55000000000000004">
      <c r="A12962" t="s">
        <v>4</v>
      </c>
      <c r="B12962" t="s">
        <v>108</v>
      </c>
      <c r="C12962" t="s">
        <v>15454</v>
      </c>
      <c r="D12962" t="s">
        <v>15425</v>
      </c>
      <c r="E12962">
        <f>LEN(EtheriumData[[#This Row],[Column1.Avg.GasPrice]])</f>
        <v>10</v>
      </c>
      <c r="F12962">
        <f>LEN(EtheriumData[[#This Row],[Column1.Reward]])</f>
        <v>13</v>
      </c>
      <c r="G12962">
        <f>LEN(EtheriumData[[#This Row],[Column1.Time]])</f>
        <v>16</v>
      </c>
      <c r="H12962" s="1">
        <f>VALUE(LEFT(EtheriumData[[#This Row],[Column1.Avg.GasPrice]],EtheriumData[[#This Row],[Gas Length]]-5))</f>
        <v>12.13</v>
      </c>
      <c r="I12962" s="1">
        <f>VALUE(LEFT(EtheriumData[[#This Row],[Column1.Reward]],EtheriumData[[#This Row],[Reward Length]]-6))</f>
        <v>3.1904400000000002</v>
      </c>
      <c r="J12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2" s="1">
        <f>VALUE(EtheriumData[[#This Row],[Reward]]/EtheriumData[[#This Row],[Gas Price]])</f>
        <v>0.26302061005770816</v>
      </c>
    </row>
    <row r="12963" spans="1:11" x14ac:dyDescent="0.55000000000000004">
      <c r="A12963" t="s">
        <v>4</v>
      </c>
      <c r="B12963" t="s">
        <v>2725</v>
      </c>
      <c r="C12963" t="s">
        <v>8492</v>
      </c>
      <c r="D12963" t="s">
        <v>15425</v>
      </c>
      <c r="E12963">
        <f>LEN(EtheriumData[[#This Row],[Column1.Avg.GasPrice]])</f>
        <v>9</v>
      </c>
      <c r="F12963">
        <f>LEN(EtheriumData[[#This Row],[Column1.Reward]])</f>
        <v>13</v>
      </c>
      <c r="G12963">
        <f>LEN(EtheriumData[[#This Row],[Column1.Time]])</f>
        <v>16</v>
      </c>
      <c r="H12963" s="1">
        <f>VALUE(LEFT(EtheriumData[[#This Row],[Column1.Avg.GasPrice]],EtheriumData[[#This Row],[Gas Length]]-5))</f>
        <v>2.77</v>
      </c>
      <c r="I12963" s="1">
        <f>VALUE(LEFT(EtheriumData[[#This Row],[Column1.Reward]],EtheriumData[[#This Row],[Reward Length]]-6))</f>
        <v>3.0220400000000001</v>
      </c>
      <c r="J12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3" s="1">
        <f>VALUE(EtheriumData[[#This Row],[Reward]]/EtheriumData[[#This Row],[Gas Price]])</f>
        <v>1.0909891696750902</v>
      </c>
    </row>
    <row r="12964" spans="1:11" x14ac:dyDescent="0.55000000000000004">
      <c r="A12964" t="s">
        <v>48</v>
      </c>
      <c r="B12964" t="s">
        <v>3396</v>
      </c>
      <c r="C12964" t="s">
        <v>12729</v>
      </c>
      <c r="D12964" t="s">
        <v>15425</v>
      </c>
      <c r="E12964">
        <f>LEN(EtheriumData[[#This Row],[Column1.Avg.GasPrice]])</f>
        <v>10</v>
      </c>
      <c r="F12964">
        <f>LEN(EtheriumData[[#This Row],[Column1.Reward]])</f>
        <v>13</v>
      </c>
      <c r="G12964">
        <f>LEN(EtheriumData[[#This Row],[Column1.Time]])</f>
        <v>16</v>
      </c>
      <c r="H12964" s="1">
        <f>VALUE(LEFT(EtheriumData[[#This Row],[Column1.Avg.GasPrice]],EtheriumData[[#This Row],[Gas Length]]-5))</f>
        <v>10.86</v>
      </c>
      <c r="I12964" s="1">
        <f>VALUE(LEFT(EtheriumData[[#This Row],[Column1.Reward]],EtheriumData[[#This Row],[Reward Length]]-6))</f>
        <v>3.0868199999999999</v>
      </c>
      <c r="J12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4" s="1">
        <f>VALUE(EtheriumData[[#This Row],[Reward]]/EtheriumData[[#This Row],[Gas Price]])</f>
        <v>0.28423756906077347</v>
      </c>
    </row>
    <row r="12965" spans="1:11" x14ac:dyDescent="0.55000000000000004">
      <c r="A12965" t="s">
        <v>25</v>
      </c>
      <c r="B12965" t="s">
        <v>1254</v>
      </c>
      <c r="C12965" t="s">
        <v>12062</v>
      </c>
      <c r="D12965" t="s">
        <v>15425</v>
      </c>
      <c r="E12965">
        <f>LEN(EtheriumData[[#This Row],[Column1.Avg.GasPrice]])</f>
        <v>9</v>
      </c>
      <c r="F12965">
        <f>LEN(EtheriumData[[#This Row],[Column1.Reward]])</f>
        <v>12</v>
      </c>
      <c r="G12965">
        <f>LEN(EtheriumData[[#This Row],[Column1.Time]])</f>
        <v>16</v>
      </c>
      <c r="H12965" s="1">
        <f>VALUE(LEFT(EtheriumData[[#This Row],[Column1.Avg.GasPrice]],EtheriumData[[#This Row],[Gas Length]]-5))</f>
        <v>6.41</v>
      </c>
      <c r="I12965" s="1">
        <f>VALUE(LEFT(EtheriumData[[#This Row],[Column1.Reward]],EtheriumData[[#This Row],[Reward Length]]-6))</f>
        <v>3.0512000000000001</v>
      </c>
      <c r="J12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5" s="1">
        <f>VALUE(EtheriumData[[#This Row],[Reward]]/EtheriumData[[#This Row],[Gas Price]])</f>
        <v>0.47600624024960997</v>
      </c>
    </row>
    <row r="12966" spans="1:11" x14ac:dyDescent="0.55000000000000004">
      <c r="A12966" t="s">
        <v>4</v>
      </c>
      <c r="B12966" t="s">
        <v>873</v>
      </c>
      <c r="C12966" t="s">
        <v>9193</v>
      </c>
      <c r="D12966" t="s">
        <v>15425</v>
      </c>
      <c r="E12966">
        <f>LEN(EtheriumData[[#This Row],[Column1.Avg.GasPrice]])</f>
        <v>9</v>
      </c>
      <c r="F12966">
        <f>LEN(EtheriumData[[#This Row],[Column1.Reward]])</f>
        <v>12</v>
      </c>
      <c r="G12966">
        <f>LEN(EtheriumData[[#This Row],[Column1.Time]])</f>
        <v>16</v>
      </c>
      <c r="H12966" s="1">
        <f>VALUE(LEFT(EtheriumData[[#This Row],[Column1.Avg.GasPrice]],EtheriumData[[#This Row],[Gas Length]]-5))</f>
        <v>2.5</v>
      </c>
      <c r="I12966" s="1">
        <f>VALUE(LEFT(EtheriumData[[#This Row],[Column1.Reward]],EtheriumData[[#This Row],[Reward Length]]-6))</f>
        <v>3.0198999999999998</v>
      </c>
      <c r="J12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6" s="1">
        <f>VALUE(EtheriumData[[#This Row],[Reward]]/EtheriumData[[#This Row],[Gas Price]])</f>
        <v>1.2079599999999999</v>
      </c>
    </row>
    <row r="12967" spans="1:11" x14ac:dyDescent="0.55000000000000004">
      <c r="A12967" t="s">
        <v>12</v>
      </c>
      <c r="B12967" t="s">
        <v>6034</v>
      </c>
      <c r="C12967" t="s">
        <v>9516</v>
      </c>
      <c r="D12967" t="s">
        <v>15425</v>
      </c>
      <c r="E12967">
        <f>LEN(EtheriumData[[#This Row],[Column1.Avg.GasPrice]])</f>
        <v>9</v>
      </c>
      <c r="F12967">
        <f>LEN(EtheriumData[[#This Row],[Column1.Reward]])</f>
        <v>13</v>
      </c>
      <c r="G12967">
        <f>LEN(EtheriumData[[#This Row],[Column1.Time]])</f>
        <v>16</v>
      </c>
      <c r="H12967" s="1">
        <f>VALUE(LEFT(EtheriumData[[#This Row],[Column1.Avg.GasPrice]],EtheriumData[[#This Row],[Gas Length]]-5))</f>
        <v>3.86</v>
      </c>
      <c r="I12967" s="1">
        <f>VALUE(LEFT(EtheriumData[[#This Row],[Column1.Reward]],EtheriumData[[#This Row],[Reward Length]]-6))</f>
        <v>3.0306600000000001</v>
      </c>
      <c r="J12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7" s="1">
        <f>VALUE(EtheriumData[[#This Row],[Reward]]/EtheriumData[[#This Row],[Gas Price]])</f>
        <v>0.78514507772020736</v>
      </c>
    </row>
    <row r="12968" spans="1:11" x14ac:dyDescent="0.55000000000000004">
      <c r="A12968" t="s">
        <v>50</v>
      </c>
      <c r="B12968" t="s">
        <v>5439</v>
      </c>
      <c r="C12968" t="s">
        <v>13020</v>
      </c>
      <c r="D12968" t="s">
        <v>15425</v>
      </c>
      <c r="E12968">
        <f>LEN(EtheriumData[[#This Row],[Column1.Avg.GasPrice]])</f>
        <v>9</v>
      </c>
      <c r="F12968">
        <f>LEN(EtheriumData[[#This Row],[Column1.Reward]])</f>
        <v>13</v>
      </c>
      <c r="G12968">
        <f>LEN(EtheriumData[[#This Row],[Column1.Time]])</f>
        <v>16</v>
      </c>
      <c r="H12968" s="1">
        <f>VALUE(LEFT(EtheriumData[[#This Row],[Column1.Avg.GasPrice]],EtheriumData[[#This Row],[Gas Length]]-5))</f>
        <v>7.28</v>
      </c>
      <c r="I12968" s="1">
        <f>VALUE(LEFT(EtheriumData[[#This Row],[Column1.Reward]],EtheriumData[[#This Row],[Reward Length]]-6))</f>
        <v>3.0581100000000001</v>
      </c>
      <c r="J12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8" s="1">
        <f>VALUE(EtheriumData[[#This Row],[Reward]]/EtheriumData[[#This Row],[Gas Price]])</f>
        <v>0.42007005494505495</v>
      </c>
    </row>
    <row r="12969" spans="1:11" x14ac:dyDescent="0.55000000000000004">
      <c r="A12969" t="s">
        <v>12</v>
      </c>
      <c r="B12969" t="s">
        <v>15455</v>
      </c>
      <c r="C12969" t="s">
        <v>7445</v>
      </c>
      <c r="D12969" t="s">
        <v>15425</v>
      </c>
      <c r="E12969">
        <f>LEN(EtheriumData[[#This Row],[Column1.Avg.GasPrice]])</f>
        <v>10</v>
      </c>
      <c r="F12969">
        <f>LEN(EtheriumData[[#This Row],[Column1.Reward]])</f>
        <v>13</v>
      </c>
      <c r="G12969">
        <f>LEN(EtheriumData[[#This Row],[Column1.Time]])</f>
        <v>16</v>
      </c>
      <c r="H12969" s="1">
        <f>VALUE(LEFT(EtheriumData[[#This Row],[Column1.Avg.GasPrice]],EtheriumData[[#This Row],[Gas Length]]-5))</f>
        <v>19.16</v>
      </c>
      <c r="I12969" s="1">
        <f>VALUE(LEFT(EtheriumData[[#This Row],[Column1.Reward]],EtheriumData[[#This Row],[Reward Length]]-6))</f>
        <v>3.15299</v>
      </c>
      <c r="J12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9" s="1">
        <f>VALUE(EtheriumData[[#This Row],[Reward]]/EtheriumData[[#This Row],[Gas Price]])</f>
        <v>0.16456106471816284</v>
      </c>
    </row>
    <row r="12970" spans="1:11" x14ac:dyDescent="0.55000000000000004">
      <c r="A12970" t="s">
        <v>12</v>
      </c>
      <c r="B12970" t="s">
        <v>11838</v>
      </c>
      <c r="C12970" t="s">
        <v>10616</v>
      </c>
      <c r="D12970" t="s">
        <v>15425</v>
      </c>
      <c r="E12970">
        <f>LEN(EtheriumData[[#This Row],[Column1.Avg.GasPrice]])</f>
        <v>10</v>
      </c>
      <c r="F12970">
        <f>LEN(EtheriumData[[#This Row],[Column1.Reward]])</f>
        <v>13</v>
      </c>
      <c r="G12970">
        <f>LEN(EtheriumData[[#This Row],[Column1.Time]])</f>
        <v>16</v>
      </c>
      <c r="H12970" s="1">
        <f>VALUE(LEFT(EtheriumData[[#This Row],[Column1.Avg.GasPrice]],EtheriumData[[#This Row],[Gas Length]]-5))</f>
        <v>16.39</v>
      </c>
      <c r="I12970" s="1">
        <f>VALUE(LEFT(EtheriumData[[#This Row],[Column1.Reward]],EtheriumData[[#This Row],[Reward Length]]-6))</f>
        <v>3.1310099999999998</v>
      </c>
      <c r="J12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0" s="1">
        <f>VALUE(EtheriumData[[#This Row],[Reward]]/EtheriumData[[#This Row],[Gas Price]])</f>
        <v>0.19103172666259913</v>
      </c>
    </row>
    <row r="12971" spans="1:11" x14ac:dyDescent="0.55000000000000004">
      <c r="A12971" t="s">
        <v>25</v>
      </c>
      <c r="B12971" t="s">
        <v>1667</v>
      </c>
      <c r="C12971" t="s">
        <v>14741</v>
      </c>
      <c r="D12971" t="s">
        <v>15425</v>
      </c>
      <c r="E12971">
        <f>LEN(EtheriumData[[#This Row],[Column1.Avg.GasPrice]])</f>
        <v>9</v>
      </c>
      <c r="F12971">
        <f>LEN(EtheriumData[[#This Row],[Column1.Reward]])</f>
        <v>13</v>
      </c>
      <c r="G12971">
        <f>LEN(EtheriumData[[#This Row],[Column1.Time]])</f>
        <v>16</v>
      </c>
      <c r="H12971" s="1">
        <f>VALUE(LEFT(EtheriumData[[#This Row],[Column1.Avg.GasPrice]],EtheriumData[[#This Row],[Gas Length]]-5))</f>
        <v>5.26</v>
      </c>
      <c r="I12971" s="1">
        <f>VALUE(LEFT(EtheriumData[[#This Row],[Column1.Reward]],EtheriumData[[#This Row],[Reward Length]]-6))</f>
        <v>3.0420600000000002</v>
      </c>
      <c r="J12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1" s="1">
        <f>VALUE(EtheriumData[[#This Row],[Reward]]/EtheriumData[[#This Row],[Gas Price]])</f>
        <v>0.57833840304182516</v>
      </c>
    </row>
    <row r="12972" spans="1:11" x14ac:dyDescent="0.55000000000000004">
      <c r="A12972" t="s">
        <v>25</v>
      </c>
      <c r="B12972" t="s">
        <v>1875</v>
      </c>
      <c r="C12972" t="s">
        <v>15456</v>
      </c>
      <c r="D12972" t="s">
        <v>15425</v>
      </c>
      <c r="E12972">
        <f>LEN(EtheriumData[[#This Row],[Column1.Avg.GasPrice]])</f>
        <v>9</v>
      </c>
      <c r="F12972">
        <f>LEN(EtheriumData[[#This Row],[Column1.Reward]])</f>
        <v>12</v>
      </c>
      <c r="G12972">
        <f>LEN(EtheriumData[[#This Row],[Column1.Time]])</f>
        <v>16</v>
      </c>
      <c r="H12972" s="1">
        <f>VALUE(LEFT(EtheriumData[[#This Row],[Column1.Avg.GasPrice]],EtheriumData[[#This Row],[Gas Length]]-5))</f>
        <v>7.99</v>
      </c>
      <c r="I12972" s="1">
        <f>VALUE(LEFT(EtheriumData[[#This Row],[Column1.Reward]],EtheriumData[[#This Row],[Reward Length]]-6))</f>
        <v>3.1576</v>
      </c>
      <c r="J12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2" s="1">
        <f>VALUE(EtheriumData[[#This Row],[Reward]]/EtheriumData[[#This Row],[Gas Price]])</f>
        <v>0.39519399249061327</v>
      </c>
    </row>
    <row r="12973" spans="1:11" x14ac:dyDescent="0.55000000000000004">
      <c r="A12973" t="s">
        <v>12</v>
      </c>
      <c r="B12973" t="s">
        <v>15457</v>
      </c>
      <c r="C12973" t="s">
        <v>15458</v>
      </c>
      <c r="D12973" t="s">
        <v>15425</v>
      </c>
      <c r="E12973">
        <f>LEN(EtheriumData[[#This Row],[Column1.Avg.GasPrice]])</f>
        <v>10</v>
      </c>
      <c r="F12973">
        <f>LEN(EtheriumData[[#This Row],[Column1.Reward]])</f>
        <v>13</v>
      </c>
      <c r="G12973">
        <f>LEN(EtheriumData[[#This Row],[Column1.Time]])</f>
        <v>16</v>
      </c>
      <c r="H12973" s="1">
        <f>VALUE(LEFT(EtheriumData[[#This Row],[Column1.Avg.GasPrice]],EtheriumData[[#This Row],[Gas Length]]-5))</f>
        <v>48.83</v>
      </c>
      <c r="I12973" s="1">
        <f>VALUE(LEFT(EtheriumData[[#This Row],[Column1.Reward]],EtheriumData[[#This Row],[Reward Length]]-6))</f>
        <v>3.4828299999999999</v>
      </c>
      <c r="J12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3" s="1">
        <f>VALUE(EtheriumData[[#This Row],[Reward]]/EtheriumData[[#This Row],[Gas Price]])</f>
        <v>7.1325619496211343E-2</v>
      </c>
    </row>
    <row r="12974" spans="1:11" x14ac:dyDescent="0.55000000000000004">
      <c r="A12974" t="s">
        <v>66</v>
      </c>
      <c r="B12974" t="s">
        <v>5856</v>
      </c>
      <c r="C12974" t="s">
        <v>2803</v>
      </c>
      <c r="D12974" t="s">
        <v>15425</v>
      </c>
      <c r="E12974">
        <f>LEN(EtheriumData[[#This Row],[Column1.Avg.GasPrice]])</f>
        <v>9</v>
      </c>
      <c r="F12974">
        <f>LEN(EtheriumData[[#This Row],[Column1.Reward]])</f>
        <v>13</v>
      </c>
      <c r="G12974">
        <f>LEN(EtheriumData[[#This Row],[Column1.Time]])</f>
        <v>16</v>
      </c>
      <c r="H12974" s="1">
        <f>VALUE(LEFT(EtheriumData[[#This Row],[Column1.Avg.GasPrice]],EtheriumData[[#This Row],[Gas Length]]-5))</f>
        <v>7.78</v>
      </c>
      <c r="I12974" s="1">
        <f>VALUE(LEFT(EtheriumData[[#This Row],[Column1.Reward]],EtheriumData[[#This Row],[Reward Length]]-6))</f>
        <v>3.0623100000000001</v>
      </c>
      <c r="J12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4" s="1">
        <f>VALUE(EtheriumData[[#This Row],[Reward]]/EtheriumData[[#This Row],[Gas Price]])</f>
        <v>0.39361311053984577</v>
      </c>
    </row>
    <row r="12975" spans="1:11" x14ac:dyDescent="0.55000000000000004">
      <c r="A12975" t="s">
        <v>66</v>
      </c>
      <c r="B12975" t="s">
        <v>11126</v>
      </c>
      <c r="C12975" t="s">
        <v>15459</v>
      </c>
      <c r="D12975" t="s">
        <v>15425</v>
      </c>
      <c r="E12975">
        <f>LEN(EtheriumData[[#This Row],[Column1.Avg.GasPrice]])</f>
        <v>10</v>
      </c>
      <c r="F12975">
        <f>LEN(EtheriumData[[#This Row],[Column1.Reward]])</f>
        <v>13</v>
      </c>
      <c r="G12975">
        <f>LEN(EtheriumData[[#This Row],[Column1.Time]])</f>
        <v>16</v>
      </c>
      <c r="H12975" s="1">
        <f>VALUE(LEFT(EtheriumData[[#This Row],[Column1.Avg.GasPrice]],EtheriumData[[#This Row],[Gas Length]]-5))</f>
        <v>21.25</v>
      </c>
      <c r="I12975" s="1">
        <f>VALUE(LEFT(EtheriumData[[#This Row],[Column1.Reward]],EtheriumData[[#This Row],[Reward Length]]-6))</f>
        <v>3.2634599999999998</v>
      </c>
      <c r="J12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5" s="1">
        <f>VALUE(EtheriumData[[#This Row],[Reward]]/EtheriumData[[#This Row],[Gas Price]])</f>
        <v>0.1535745882352941</v>
      </c>
    </row>
    <row r="12976" spans="1:11" x14ac:dyDescent="0.55000000000000004">
      <c r="A12976" t="s">
        <v>66</v>
      </c>
      <c r="B12976" t="s">
        <v>1536</v>
      </c>
      <c r="C12976" t="s">
        <v>11589</v>
      </c>
      <c r="D12976" t="s">
        <v>15425</v>
      </c>
      <c r="E12976">
        <f>LEN(EtheriumData[[#This Row],[Column1.Avg.GasPrice]])</f>
        <v>9</v>
      </c>
      <c r="F12976">
        <f>LEN(EtheriumData[[#This Row],[Column1.Reward]])</f>
        <v>13</v>
      </c>
      <c r="G12976">
        <f>LEN(EtheriumData[[#This Row],[Column1.Time]])</f>
        <v>16</v>
      </c>
      <c r="H12976" s="1">
        <f>VALUE(LEFT(EtheriumData[[#This Row],[Column1.Avg.GasPrice]],EtheriumData[[#This Row],[Gas Length]]-5))</f>
        <v>4.55</v>
      </c>
      <c r="I12976" s="1">
        <f>VALUE(LEFT(EtheriumData[[#This Row],[Column1.Reward]],EtheriumData[[#This Row],[Reward Length]]-6))</f>
        <v>3.0363799999999999</v>
      </c>
      <c r="J12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6" s="1">
        <f>VALUE(EtheriumData[[#This Row],[Reward]]/EtheriumData[[#This Row],[Gas Price]])</f>
        <v>0.66733626373626376</v>
      </c>
    </row>
    <row r="12977" spans="1:11" x14ac:dyDescent="0.55000000000000004">
      <c r="A12977" t="s">
        <v>4</v>
      </c>
      <c r="B12977" t="s">
        <v>28</v>
      </c>
      <c r="C12977" t="s">
        <v>5855</v>
      </c>
      <c r="D12977" t="s">
        <v>15425</v>
      </c>
      <c r="E12977">
        <f>LEN(EtheriumData[[#This Row],[Column1.Avg.GasPrice]])</f>
        <v>10</v>
      </c>
      <c r="F12977">
        <f>LEN(EtheriumData[[#This Row],[Column1.Reward]])</f>
        <v>12</v>
      </c>
      <c r="G12977">
        <f>LEN(EtheriumData[[#This Row],[Column1.Time]])</f>
        <v>16</v>
      </c>
      <c r="H12977" s="1">
        <f>VALUE(LEFT(EtheriumData[[#This Row],[Column1.Avg.GasPrice]],EtheriumData[[#This Row],[Gas Length]]-5))</f>
        <v>10.52</v>
      </c>
      <c r="I12977" s="1">
        <f>VALUE(LEFT(EtheriumData[[#This Row],[Column1.Reward]],EtheriumData[[#This Row],[Reward Length]]-6))</f>
        <v>3.0836999999999999</v>
      </c>
      <c r="J12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7" s="1">
        <f>VALUE(EtheriumData[[#This Row],[Reward]]/EtheriumData[[#This Row],[Gas Price]])</f>
        <v>0.29312737642585551</v>
      </c>
    </row>
    <row r="12978" spans="1:11" x14ac:dyDescent="0.55000000000000004">
      <c r="A12978" t="s">
        <v>25</v>
      </c>
      <c r="B12978" t="s">
        <v>2907</v>
      </c>
      <c r="C12978" t="s">
        <v>15460</v>
      </c>
      <c r="D12978" t="s">
        <v>15425</v>
      </c>
      <c r="E12978">
        <f>LEN(EtheriumData[[#This Row],[Column1.Avg.GasPrice]])</f>
        <v>9</v>
      </c>
      <c r="F12978">
        <f>LEN(EtheriumData[[#This Row],[Column1.Reward]])</f>
        <v>13</v>
      </c>
      <c r="G12978">
        <f>LEN(EtheriumData[[#This Row],[Column1.Time]])</f>
        <v>16</v>
      </c>
      <c r="H12978" s="1">
        <f>VALUE(LEFT(EtheriumData[[#This Row],[Column1.Avg.GasPrice]],EtheriumData[[#This Row],[Gas Length]]-5))</f>
        <v>5.57</v>
      </c>
      <c r="I12978" s="1">
        <f>VALUE(LEFT(EtheriumData[[#This Row],[Column1.Reward]],EtheriumData[[#This Row],[Reward Length]]-6))</f>
        <v>3.04453</v>
      </c>
      <c r="J12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8" s="1">
        <f>VALUE(EtheriumData[[#This Row],[Reward]]/EtheriumData[[#This Row],[Gas Price]])</f>
        <v>0.54659425493716329</v>
      </c>
    </row>
    <row r="12979" spans="1:11" x14ac:dyDescent="0.55000000000000004">
      <c r="A12979" t="s">
        <v>66</v>
      </c>
      <c r="B12979" t="s">
        <v>7074</v>
      </c>
      <c r="C12979" t="s">
        <v>7222</v>
      </c>
      <c r="D12979" t="s">
        <v>15425</v>
      </c>
      <c r="E12979">
        <f>LEN(EtheriumData[[#This Row],[Column1.Avg.GasPrice]])</f>
        <v>10</v>
      </c>
      <c r="F12979">
        <f>LEN(EtheriumData[[#This Row],[Column1.Reward]])</f>
        <v>13</v>
      </c>
      <c r="G12979">
        <f>LEN(EtheriumData[[#This Row],[Column1.Time]])</f>
        <v>16</v>
      </c>
      <c r="H12979" s="1">
        <f>VALUE(LEFT(EtheriumData[[#This Row],[Column1.Avg.GasPrice]],EtheriumData[[#This Row],[Gas Length]]-5))</f>
        <v>13.42</v>
      </c>
      <c r="I12979" s="1">
        <f>VALUE(LEFT(EtheriumData[[#This Row],[Column1.Reward]],EtheriumData[[#This Row],[Reward Length]]-6))</f>
        <v>3.1072799999999998</v>
      </c>
      <c r="J12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9" s="1">
        <f>VALUE(EtheriumData[[#This Row],[Reward]]/EtheriumData[[#This Row],[Gas Price]])</f>
        <v>0.23154098360655737</v>
      </c>
    </row>
    <row r="12980" spans="1:11" x14ac:dyDescent="0.55000000000000004">
      <c r="A12980" t="s">
        <v>12</v>
      </c>
      <c r="B12980" t="s">
        <v>4258</v>
      </c>
      <c r="C12980" t="s">
        <v>4259</v>
      </c>
      <c r="D12980" t="s">
        <v>15425</v>
      </c>
      <c r="E12980">
        <f>LEN(EtheriumData[[#This Row],[Column1.Avg.GasPrice]])</f>
        <v>9</v>
      </c>
      <c r="F12980">
        <f>LEN(EtheriumData[[#This Row],[Column1.Reward]])</f>
        <v>13</v>
      </c>
      <c r="G12980">
        <f>LEN(EtheriumData[[#This Row],[Column1.Time]])</f>
        <v>16</v>
      </c>
      <c r="H12980" s="1">
        <f>VALUE(LEFT(EtheriumData[[#This Row],[Column1.Avg.GasPrice]],EtheriumData[[#This Row],[Gas Length]]-5))</f>
        <v>4.79</v>
      </c>
      <c r="I12980" s="1">
        <f>VALUE(LEFT(EtheriumData[[#This Row],[Column1.Reward]],EtheriumData[[#This Row],[Reward Length]]-6))</f>
        <v>3.0382699999999998</v>
      </c>
      <c r="J12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0" s="1">
        <f>VALUE(EtheriumData[[#This Row],[Reward]]/EtheriumData[[#This Row],[Gas Price]])</f>
        <v>0.6342943632567849</v>
      </c>
    </row>
    <row r="12981" spans="1:11" x14ac:dyDescent="0.55000000000000004">
      <c r="A12981" t="s">
        <v>262</v>
      </c>
      <c r="B12981" t="s">
        <v>15461</v>
      </c>
      <c r="C12981" t="s">
        <v>15462</v>
      </c>
      <c r="D12981" t="s">
        <v>15425</v>
      </c>
      <c r="E12981">
        <f>LEN(EtheriumData[[#This Row],[Column1.Avg.GasPrice]])</f>
        <v>10</v>
      </c>
      <c r="F12981">
        <f>LEN(EtheriumData[[#This Row],[Column1.Reward]])</f>
        <v>13</v>
      </c>
      <c r="G12981">
        <f>LEN(EtheriumData[[#This Row],[Column1.Time]])</f>
        <v>16</v>
      </c>
      <c r="H12981" s="1">
        <f>VALUE(LEFT(EtheriumData[[#This Row],[Column1.Avg.GasPrice]],EtheriumData[[#This Row],[Gas Length]]-5))</f>
        <v>57.6</v>
      </c>
      <c r="I12981" s="1">
        <f>VALUE(LEFT(EtheriumData[[#This Row],[Column1.Reward]],EtheriumData[[#This Row],[Reward Length]]-6))</f>
        <v>3.2613400000000001</v>
      </c>
      <c r="J12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1" s="1">
        <f>VALUE(EtheriumData[[#This Row],[Reward]]/EtheriumData[[#This Row],[Gas Price]])</f>
        <v>5.6620486111111111E-2</v>
      </c>
    </row>
    <row r="12982" spans="1:11" x14ac:dyDescent="0.55000000000000004">
      <c r="A12982" t="s">
        <v>25</v>
      </c>
      <c r="B12982" t="s">
        <v>8777</v>
      </c>
      <c r="C12982" t="s">
        <v>15463</v>
      </c>
      <c r="D12982" t="s">
        <v>15425</v>
      </c>
      <c r="E12982">
        <f>LEN(EtheriumData[[#This Row],[Column1.Avg.GasPrice]])</f>
        <v>9</v>
      </c>
      <c r="F12982">
        <f>LEN(EtheriumData[[#This Row],[Column1.Reward]])</f>
        <v>13</v>
      </c>
      <c r="G12982">
        <f>LEN(EtheriumData[[#This Row],[Column1.Time]])</f>
        <v>16</v>
      </c>
      <c r="H12982" s="1">
        <f>VALUE(LEFT(EtheriumData[[#This Row],[Column1.Avg.GasPrice]],EtheriumData[[#This Row],[Gas Length]]-5))</f>
        <v>7.02</v>
      </c>
      <c r="I12982" s="1">
        <f>VALUE(LEFT(EtheriumData[[#This Row],[Column1.Reward]],EtheriumData[[#This Row],[Reward Length]]-6))</f>
        <v>3.24363</v>
      </c>
      <c r="J12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2" s="1">
        <f>VALUE(EtheriumData[[#This Row],[Reward]]/EtheriumData[[#This Row],[Gas Price]])</f>
        <v>0.46205555555555561</v>
      </c>
    </row>
    <row r="12983" spans="1:11" x14ac:dyDescent="0.55000000000000004">
      <c r="A12983" t="s">
        <v>66</v>
      </c>
      <c r="B12983" t="s">
        <v>15464</v>
      </c>
      <c r="C12983" t="s">
        <v>15465</v>
      </c>
      <c r="D12983" t="s">
        <v>15425</v>
      </c>
      <c r="E12983">
        <f>LEN(EtheriumData[[#This Row],[Column1.Avg.GasPrice]])</f>
        <v>10</v>
      </c>
      <c r="F12983">
        <f>LEN(EtheriumData[[#This Row],[Column1.Reward]])</f>
        <v>13</v>
      </c>
      <c r="G12983">
        <f>LEN(EtheriumData[[#This Row],[Column1.Time]])</f>
        <v>16</v>
      </c>
      <c r="H12983" s="1">
        <f>VALUE(LEFT(EtheriumData[[#This Row],[Column1.Avg.GasPrice]],EtheriumData[[#This Row],[Gas Length]]-5))</f>
        <v>40.47</v>
      </c>
      <c r="I12983" s="1">
        <f>VALUE(LEFT(EtheriumData[[#This Row],[Column1.Reward]],EtheriumData[[#This Row],[Reward Length]]-6))</f>
        <v>3.32314</v>
      </c>
      <c r="J12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3" s="1">
        <f>VALUE(EtheriumData[[#This Row],[Reward]]/EtheriumData[[#This Row],[Gas Price]])</f>
        <v>8.2113664442797135E-2</v>
      </c>
    </row>
    <row r="12984" spans="1:11" x14ac:dyDescent="0.55000000000000004">
      <c r="A12984" t="s">
        <v>361</v>
      </c>
      <c r="B12984" t="s">
        <v>1576</v>
      </c>
      <c r="C12984" t="s">
        <v>1577</v>
      </c>
      <c r="D12984" t="s">
        <v>15425</v>
      </c>
      <c r="E12984">
        <f>LEN(EtheriumData[[#This Row],[Column1.Avg.GasPrice]])</f>
        <v>1</v>
      </c>
      <c r="F12984">
        <f>LEN(EtheriumData[[#This Row],[Column1.Reward]])</f>
        <v>7</v>
      </c>
      <c r="G12984">
        <f>LEN(EtheriumData[[#This Row],[Column1.Time]])</f>
        <v>16</v>
      </c>
      <c r="H12984" s="1" t="e">
        <f>VALUE(LEFT(EtheriumData[[#This Row],[Column1.Avg.GasPrice]],EtheriumData[[#This Row],[Gas Length]]-5))</f>
        <v>#VALUE!</v>
      </c>
      <c r="I12984" s="1">
        <f>VALUE(LEFT(EtheriumData[[#This Row],[Column1.Reward]],EtheriumData[[#This Row],[Reward Length]]-6))</f>
        <v>3</v>
      </c>
      <c r="J12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4" s="1" t="e">
        <f>VALUE(EtheriumData[[#This Row],[Reward]]/EtheriumData[[#This Row],[Gas Price]])</f>
        <v>#VALUE!</v>
      </c>
    </row>
    <row r="12985" spans="1:11" x14ac:dyDescent="0.55000000000000004">
      <c r="A12985" t="s">
        <v>25</v>
      </c>
      <c r="B12985" t="s">
        <v>507</v>
      </c>
      <c r="C12985" t="s">
        <v>3142</v>
      </c>
      <c r="D12985" t="s">
        <v>15425</v>
      </c>
      <c r="E12985">
        <f>LEN(EtheriumData[[#This Row],[Column1.Avg.GasPrice]])</f>
        <v>9</v>
      </c>
      <c r="F12985">
        <f>LEN(EtheriumData[[#This Row],[Column1.Reward]])</f>
        <v>13</v>
      </c>
      <c r="G12985">
        <f>LEN(EtheriumData[[#This Row],[Column1.Time]])</f>
        <v>16</v>
      </c>
      <c r="H12985" s="1">
        <f>VALUE(LEFT(EtheriumData[[#This Row],[Column1.Avg.GasPrice]],EtheriumData[[#This Row],[Gas Length]]-5))</f>
        <v>7.83</v>
      </c>
      <c r="I12985" s="1">
        <f>VALUE(LEFT(EtheriumData[[#This Row],[Column1.Reward]],EtheriumData[[#This Row],[Reward Length]]-6))</f>
        <v>3.0625300000000002</v>
      </c>
      <c r="J12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5" s="1">
        <f>VALUE(EtheriumData[[#This Row],[Reward]]/EtheriumData[[#This Row],[Gas Price]])</f>
        <v>0.39112771392081741</v>
      </c>
    </row>
    <row r="12986" spans="1:11" x14ac:dyDescent="0.55000000000000004">
      <c r="A12986" t="s">
        <v>1277</v>
      </c>
      <c r="B12986" t="s">
        <v>13781</v>
      </c>
      <c r="C12986" t="s">
        <v>15466</v>
      </c>
      <c r="D12986" t="s">
        <v>15425</v>
      </c>
      <c r="E12986">
        <f>LEN(EtheriumData[[#This Row],[Column1.Avg.GasPrice]])</f>
        <v>10</v>
      </c>
      <c r="F12986">
        <f>LEN(EtheriumData[[#This Row],[Column1.Reward]])</f>
        <v>12</v>
      </c>
      <c r="G12986">
        <f>LEN(EtheriumData[[#This Row],[Column1.Time]])</f>
        <v>16</v>
      </c>
      <c r="H12986" s="1">
        <f>VALUE(LEFT(EtheriumData[[#This Row],[Column1.Avg.GasPrice]],EtheriumData[[#This Row],[Gas Length]]-5))</f>
        <v>13.82</v>
      </c>
      <c r="I12986" s="1">
        <f>VALUE(LEFT(EtheriumData[[#This Row],[Column1.Reward]],EtheriumData[[#This Row],[Reward Length]]-6))</f>
        <v>3.2980999999999998</v>
      </c>
      <c r="J12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6" s="1">
        <f>VALUE(EtheriumData[[#This Row],[Reward]]/EtheriumData[[#This Row],[Gas Price]])</f>
        <v>0.23864688856729377</v>
      </c>
    </row>
    <row r="12987" spans="1:11" x14ac:dyDescent="0.55000000000000004">
      <c r="A12987" t="s">
        <v>66</v>
      </c>
      <c r="B12987" t="s">
        <v>495</v>
      </c>
      <c r="C12987" t="s">
        <v>2617</v>
      </c>
      <c r="D12987" t="s">
        <v>15425</v>
      </c>
      <c r="E12987">
        <f>LEN(EtheriumData[[#This Row],[Column1.Avg.GasPrice]])</f>
        <v>10</v>
      </c>
      <c r="F12987">
        <f>LEN(EtheriumData[[#This Row],[Column1.Reward]])</f>
        <v>13</v>
      </c>
      <c r="G12987">
        <f>LEN(EtheriumData[[#This Row],[Column1.Time]])</f>
        <v>16</v>
      </c>
      <c r="H12987" s="1">
        <f>VALUE(LEFT(EtheriumData[[#This Row],[Column1.Avg.GasPrice]],EtheriumData[[#This Row],[Gas Length]]-5))</f>
        <v>10.42</v>
      </c>
      <c r="I12987" s="1">
        <f>VALUE(LEFT(EtheriumData[[#This Row],[Column1.Reward]],EtheriumData[[#This Row],[Reward Length]]-6))</f>
        <v>3.0832600000000001</v>
      </c>
      <c r="J12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7" s="1">
        <f>VALUE(EtheriumData[[#This Row],[Reward]]/EtheriumData[[#This Row],[Gas Price]])</f>
        <v>0.29589827255278311</v>
      </c>
    </row>
    <row r="12988" spans="1:11" x14ac:dyDescent="0.55000000000000004">
      <c r="A12988" t="s">
        <v>66</v>
      </c>
      <c r="B12988" t="s">
        <v>3568</v>
      </c>
      <c r="C12988" t="s">
        <v>3569</v>
      </c>
      <c r="D12988" t="s">
        <v>15425</v>
      </c>
      <c r="E12988">
        <f>LEN(EtheriumData[[#This Row],[Column1.Avg.GasPrice]])</f>
        <v>9</v>
      </c>
      <c r="F12988">
        <f>LEN(EtheriumData[[#This Row],[Column1.Reward]])</f>
        <v>13</v>
      </c>
      <c r="G12988">
        <f>LEN(EtheriumData[[#This Row],[Column1.Time]])</f>
        <v>16</v>
      </c>
      <c r="H12988" s="1">
        <f>VALUE(LEFT(EtheriumData[[#This Row],[Column1.Avg.GasPrice]],EtheriumData[[#This Row],[Gas Length]]-5))</f>
        <v>5.79</v>
      </c>
      <c r="I12988" s="1">
        <f>VALUE(LEFT(EtheriumData[[#This Row],[Column1.Reward]],EtheriumData[[#This Row],[Reward Length]]-6))</f>
        <v>3.0462600000000002</v>
      </c>
      <c r="J12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8" s="1">
        <f>VALUE(EtheriumData[[#This Row],[Reward]]/EtheriumData[[#This Row],[Gas Price]])</f>
        <v>0.52612435233160626</v>
      </c>
    </row>
    <row r="12989" spans="1:11" x14ac:dyDescent="0.55000000000000004">
      <c r="A12989" t="s">
        <v>101</v>
      </c>
      <c r="B12989" t="s">
        <v>1259</v>
      </c>
      <c r="C12989" t="s">
        <v>10979</v>
      </c>
      <c r="D12989" t="s">
        <v>15425</v>
      </c>
      <c r="E12989">
        <f>LEN(EtheriumData[[#This Row],[Column1.Avg.GasPrice]])</f>
        <v>10</v>
      </c>
      <c r="F12989">
        <f>LEN(EtheriumData[[#This Row],[Column1.Reward]])</f>
        <v>13</v>
      </c>
      <c r="G12989">
        <f>LEN(EtheriumData[[#This Row],[Column1.Time]])</f>
        <v>16</v>
      </c>
      <c r="H12989" s="1">
        <f>VALUE(LEFT(EtheriumData[[#This Row],[Column1.Avg.GasPrice]],EtheriumData[[#This Row],[Gas Length]]-5))</f>
        <v>13.01</v>
      </c>
      <c r="I12989" s="1">
        <f>VALUE(LEFT(EtheriumData[[#This Row],[Column1.Reward]],EtheriumData[[#This Row],[Reward Length]]-6))</f>
        <v>3.1033599999999999</v>
      </c>
      <c r="J12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9" s="1">
        <f>VALUE(EtheriumData[[#This Row],[Reward]]/EtheriumData[[#This Row],[Gas Price]])</f>
        <v>0.23853651037663334</v>
      </c>
    </row>
    <row r="12990" spans="1:11" x14ac:dyDescent="0.55000000000000004">
      <c r="A12990" t="s">
        <v>4</v>
      </c>
      <c r="B12990" t="s">
        <v>6478</v>
      </c>
      <c r="C12990" t="s">
        <v>6028</v>
      </c>
      <c r="D12990" t="s">
        <v>15425</v>
      </c>
      <c r="E12990">
        <f>LEN(EtheriumData[[#This Row],[Column1.Avg.GasPrice]])</f>
        <v>9</v>
      </c>
      <c r="F12990">
        <f>LEN(EtheriumData[[#This Row],[Column1.Reward]])</f>
        <v>13</v>
      </c>
      <c r="G12990">
        <f>LEN(EtheriumData[[#This Row],[Column1.Time]])</f>
        <v>16</v>
      </c>
      <c r="H12990" s="1">
        <f>VALUE(LEFT(EtheriumData[[#This Row],[Column1.Avg.GasPrice]],EtheriumData[[#This Row],[Gas Length]]-5))</f>
        <v>6.87</v>
      </c>
      <c r="I12990" s="1">
        <f>VALUE(LEFT(EtheriumData[[#This Row],[Column1.Reward]],EtheriumData[[#This Row],[Reward Length]]-6))</f>
        <v>3.0548700000000002</v>
      </c>
      <c r="J12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0" s="1">
        <f>VALUE(EtheriumData[[#This Row],[Reward]]/EtheriumData[[#This Row],[Gas Price]])</f>
        <v>0.44466812227074237</v>
      </c>
    </row>
    <row r="12991" spans="1:11" x14ac:dyDescent="0.55000000000000004">
      <c r="A12991" t="s">
        <v>12</v>
      </c>
      <c r="B12991" t="s">
        <v>2149</v>
      </c>
      <c r="C12991" t="s">
        <v>6615</v>
      </c>
      <c r="D12991" t="s">
        <v>15425</v>
      </c>
      <c r="E12991">
        <f>LEN(EtheriumData[[#This Row],[Column1.Avg.GasPrice]])</f>
        <v>9</v>
      </c>
      <c r="F12991">
        <f>LEN(EtheriumData[[#This Row],[Column1.Reward]])</f>
        <v>13</v>
      </c>
      <c r="G12991">
        <f>LEN(EtheriumData[[#This Row],[Column1.Time]])</f>
        <v>16</v>
      </c>
      <c r="H12991" s="1">
        <f>VALUE(LEFT(EtheriumData[[#This Row],[Column1.Avg.GasPrice]],EtheriumData[[#This Row],[Gas Length]]-5))</f>
        <v>2.44</v>
      </c>
      <c r="I12991" s="1">
        <f>VALUE(LEFT(EtheriumData[[#This Row],[Column1.Reward]],EtheriumData[[#This Row],[Reward Length]]-6))</f>
        <v>3.01938</v>
      </c>
      <c r="J12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1" s="1">
        <f>VALUE(EtheriumData[[#This Row],[Reward]]/EtheriumData[[#This Row],[Gas Price]])</f>
        <v>1.2374508196721312</v>
      </c>
    </row>
    <row r="12992" spans="1:11" x14ac:dyDescent="0.55000000000000004">
      <c r="A12992" t="s">
        <v>66</v>
      </c>
      <c r="B12992" t="s">
        <v>1875</v>
      </c>
      <c r="C12992" t="s">
        <v>15467</v>
      </c>
      <c r="D12992" t="s">
        <v>15425</v>
      </c>
      <c r="E12992">
        <f>LEN(EtheriumData[[#This Row],[Column1.Avg.GasPrice]])</f>
        <v>9</v>
      </c>
      <c r="F12992">
        <f>LEN(EtheriumData[[#This Row],[Column1.Reward]])</f>
        <v>13</v>
      </c>
      <c r="G12992">
        <f>LEN(EtheriumData[[#This Row],[Column1.Time]])</f>
        <v>16</v>
      </c>
      <c r="H12992" s="1">
        <f>VALUE(LEFT(EtheriumData[[#This Row],[Column1.Avg.GasPrice]],EtheriumData[[#This Row],[Gas Length]]-5))</f>
        <v>7.99</v>
      </c>
      <c r="I12992" s="1">
        <f>VALUE(LEFT(EtheriumData[[#This Row],[Column1.Reward]],EtheriumData[[#This Row],[Reward Length]]-6))</f>
        <v>3.0637599999999998</v>
      </c>
      <c r="J12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2" s="1">
        <f>VALUE(EtheriumData[[#This Row],[Reward]]/EtheriumData[[#This Row],[Gas Price]])</f>
        <v>0.38344931163954943</v>
      </c>
    </row>
    <row r="12993" spans="1:11" x14ac:dyDescent="0.55000000000000004">
      <c r="A12993" t="s">
        <v>66</v>
      </c>
      <c r="B12993" t="s">
        <v>3876</v>
      </c>
      <c r="C12993" t="s">
        <v>8954</v>
      </c>
      <c r="D12993" t="s">
        <v>15425</v>
      </c>
      <c r="E12993">
        <f>LEN(EtheriumData[[#This Row],[Column1.Avg.GasPrice]])</f>
        <v>9</v>
      </c>
      <c r="F12993">
        <f>LEN(EtheriumData[[#This Row],[Column1.Reward]])</f>
        <v>13</v>
      </c>
      <c r="G12993">
        <f>LEN(EtheriumData[[#This Row],[Column1.Time]])</f>
        <v>16</v>
      </c>
      <c r="H12993" s="1">
        <f>VALUE(LEFT(EtheriumData[[#This Row],[Column1.Avg.GasPrice]],EtheriumData[[#This Row],[Gas Length]]-5))</f>
        <v>5.8</v>
      </c>
      <c r="I12993" s="1">
        <f>VALUE(LEFT(EtheriumData[[#This Row],[Column1.Reward]],EtheriumData[[#This Row],[Reward Length]]-6))</f>
        <v>3.0464099999999998</v>
      </c>
      <c r="J12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3" s="1">
        <f>VALUE(EtheriumData[[#This Row],[Reward]]/EtheriumData[[#This Row],[Gas Price]])</f>
        <v>0.52524310344827585</v>
      </c>
    </row>
    <row r="12994" spans="1:11" x14ac:dyDescent="0.55000000000000004">
      <c r="A12994" t="s">
        <v>12</v>
      </c>
      <c r="B12994" t="s">
        <v>4968</v>
      </c>
      <c r="C12994" t="s">
        <v>9697</v>
      </c>
      <c r="D12994" t="s">
        <v>15425</v>
      </c>
      <c r="E12994">
        <f>LEN(EtheriumData[[#This Row],[Column1.Avg.GasPrice]])</f>
        <v>9</v>
      </c>
      <c r="F12994">
        <f>LEN(EtheriumData[[#This Row],[Column1.Reward]])</f>
        <v>13</v>
      </c>
      <c r="G12994">
        <f>LEN(EtheriumData[[#This Row],[Column1.Time]])</f>
        <v>16</v>
      </c>
      <c r="H12994" s="1">
        <f>VALUE(LEFT(EtheriumData[[#This Row],[Column1.Avg.GasPrice]],EtheriumData[[#This Row],[Gas Length]]-5))</f>
        <v>4.2300000000000004</v>
      </c>
      <c r="I12994" s="1">
        <f>VALUE(LEFT(EtheriumData[[#This Row],[Column1.Reward]],EtheriumData[[#This Row],[Reward Length]]-6))</f>
        <v>3.0338400000000001</v>
      </c>
      <c r="J12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4" s="1">
        <f>VALUE(EtheriumData[[#This Row],[Reward]]/EtheriumData[[#This Row],[Gas Price]])</f>
        <v>0.71721985815602829</v>
      </c>
    </row>
    <row r="12995" spans="1:11" x14ac:dyDescent="0.55000000000000004">
      <c r="A12995" t="s">
        <v>4</v>
      </c>
      <c r="B12995" t="s">
        <v>6503</v>
      </c>
      <c r="C12995" t="s">
        <v>7523</v>
      </c>
      <c r="D12995" t="s">
        <v>15425</v>
      </c>
      <c r="E12995">
        <f>LEN(EtheriumData[[#This Row],[Column1.Avg.GasPrice]])</f>
        <v>9</v>
      </c>
      <c r="F12995">
        <f>LEN(EtheriumData[[#This Row],[Column1.Reward]])</f>
        <v>13</v>
      </c>
      <c r="G12995">
        <f>LEN(EtheriumData[[#This Row],[Column1.Time]])</f>
        <v>16</v>
      </c>
      <c r="H12995" s="1">
        <f>VALUE(LEFT(EtheriumData[[#This Row],[Column1.Avg.GasPrice]],EtheriumData[[#This Row],[Gas Length]]-5))</f>
        <v>3.73</v>
      </c>
      <c r="I12995" s="1">
        <f>VALUE(LEFT(EtheriumData[[#This Row],[Column1.Reward]],EtheriumData[[#This Row],[Reward Length]]-6))</f>
        <v>3.0285099999999998</v>
      </c>
      <c r="J12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5" s="1">
        <f>VALUE(EtheriumData[[#This Row],[Reward]]/EtheriumData[[#This Row],[Gas Price]])</f>
        <v>0.81193297587131363</v>
      </c>
    </row>
    <row r="12996" spans="1:11" x14ac:dyDescent="0.55000000000000004">
      <c r="A12996" t="s">
        <v>4</v>
      </c>
      <c r="B12996" t="s">
        <v>3876</v>
      </c>
      <c r="C12996" t="s">
        <v>13272</v>
      </c>
      <c r="D12996" t="s">
        <v>15425</v>
      </c>
      <c r="E12996">
        <f>LEN(EtheriumData[[#This Row],[Column1.Avg.GasPrice]])</f>
        <v>9</v>
      </c>
      <c r="F12996">
        <f>LEN(EtheriumData[[#This Row],[Column1.Reward]])</f>
        <v>13</v>
      </c>
      <c r="G12996">
        <f>LEN(EtheriumData[[#This Row],[Column1.Time]])</f>
        <v>16</v>
      </c>
      <c r="H12996" s="1">
        <f>VALUE(LEFT(EtheriumData[[#This Row],[Column1.Avg.GasPrice]],EtheriumData[[#This Row],[Gas Length]]-5))</f>
        <v>5.8</v>
      </c>
      <c r="I12996" s="1">
        <f>VALUE(LEFT(EtheriumData[[#This Row],[Column1.Reward]],EtheriumData[[#This Row],[Reward Length]]-6))</f>
        <v>3.04637</v>
      </c>
      <c r="J12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6" s="1">
        <f>VALUE(EtheriumData[[#This Row],[Reward]]/EtheriumData[[#This Row],[Gas Price]])</f>
        <v>0.52523620689655171</v>
      </c>
    </row>
    <row r="12997" spans="1:11" x14ac:dyDescent="0.55000000000000004">
      <c r="A12997" t="s">
        <v>104</v>
      </c>
      <c r="B12997" t="s">
        <v>15468</v>
      </c>
      <c r="C12997" t="s">
        <v>4862</v>
      </c>
      <c r="D12997" t="s">
        <v>15425</v>
      </c>
      <c r="E12997">
        <f>LEN(EtheriumData[[#This Row],[Column1.Avg.GasPrice]])</f>
        <v>10</v>
      </c>
      <c r="F12997">
        <f>LEN(EtheriumData[[#This Row],[Column1.Reward]])</f>
        <v>13</v>
      </c>
      <c r="G12997">
        <f>LEN(EtheriumData[[#This Row],[Column1.Time]])</f>
        <v>16</v>
      </c>
      <c r="H12997" s="1">
        <f>VALUE(LEFT(EtheriumData[[#This Row],[Column1.Avg.GasPrice]],EtheriumData[[#This Row],[Gas Length]]-5))</f>
        <v>43.81</v>
      </c>
      <c r="I12997" s="1">
        <f>VALUE(LEFT(EtheriumData[[#This Row],[Column1.Reward]],EtheriumData[[#This Row],[Reward Length]]-6))</f>
        <v>3.0368499999999998</v>
      </c>
      <c r="J12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7" s="1">
        <f>VALUE(EtheriumData[[#This Row],[Reward]]/EtheriumData[[#This Row],[Gas Price]])</f>
        <v>6.9318648710340103E-2</v>
      </c>
    </row>
    <row r="12998" spans="1:11" x14ac:dyDescent="0.55000000000000004">
      <c r="A12998" t="s">
        <v>66</v>
      </c>
      <c r="B12998" t="s">
        <v>534</v>
      </c>
      <c r="C12998" t="s">
        <v>1130</v>
      </c>
      <c r="D12998" t="s">
        <v>15425</v>
      </c>
      <c r="E12998">
        <f>LEN(EtheriumData[[#This Row],[Column1.Avg.GasPrice]])</f>
        <v>10</v>
      </c>
      <c r="F12998">
        <f>LEN(EtheriumData[[#This Row],[Column1.Reward]])</f>
        <v>13</v>
      </c>
      <c r="G12998">
        <f>LEN(EtheriumData[[#This Row],[Column1.Time]])</f>
        <v>16</v>
      </c>
      <c r="H12998" s="1">
        <f>VALUE(LEFT(EtheriumData[[#This Row],[Column1.Avg.GasPrice]],EtheriumData[[#This Row],[Gas Length]]-5))</f>
        <v>11.86</v>
      </c>
      <c r="I12998" s="1">
        <f>VALUE(LEFT(EtheriumData[[#This Row],[Column1.Reward]],EtheriumData[[#This Row],[Reward Length]]-6))</f>
        <v>3.0948600000000002</v>
      </c>
      <c r="J12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8" s="1">
        <f>VALUE(EtheriumData[[#This Row],[Reward]]/EtheriumData[[#This Row],[Gas Price]])</f>
        <v>0.26094940978077574</v>
      </c>
    </row>
    <row r="12999" spans="1:11" x14ac:dyDescent="0.55000000000000004">
      <c r="A12999" t="s">
        <v>101</v>
      </c>
      <c r="B12999" t="s">
        <v>12551</v>
      </c>
      <c r="C12999" t="s">
        <v>15469</v>
      </c>
      <c r="D12999" t="s">
        <v>15425</v>
      </c>
      <c r="E12999">
        <f>LEN(EtheriumData[[#This Row],[Column1.Avg.GasPrice]])</f>
        <v>10</v>
      </c>
      <c r="F12999">
        <f>LEN(EtheriumData[[#This Row],[Column1.Reward]])</f>
        <v>13</v>
      </c>
      <c r="G12999">
        <f>LEN(EtheriumData[[#This Row],[Column1.Time]])</f>
        <v>16</v>
      </c>
      <c r="H12999" s="1">
        <f>VALUE(LEFT(EtheriumData[[#This Row],[Column1.Avg.GasPrice]],EtheriumData[[#This Row],[Gas Length]]-5))</f>
        <v>16.2</v>
      </c>
      <c r="I12999" s="1">
        <f>VALUE(LEFT(EtheriumData[[#This Row],[Column1.Reward]],EtheriumData[[#This Row],[Reward Length]]-6))</f>
        <v>3.1294400000000002</v>
      </c>
      <c r="J12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9" s="1">
        <f>VALUE(EtheriumData[[#This Row],[Reward]]/EtheriumData[[#This Row],[Gas Price]])</f>
        <v>0.19317530864197532</v>
      </c>
    </row>
    <row r="13000" spans="1:11" x14ac:dyDescent="0.55000000000000004">
      <c r="A13000" t="s">
        <v>4</v>
      </c>
      <c r="B13000" t="s">
        <v>873</v>
      </c>
      <c r="C13000" t="s">
        <v>9258</v>
      </c>
      <c r="D13000" t="s">
        <v>15425</v>
      </c>
      <c r="E13000">
        <f>LEN(EtheriumData[[#This Row],[Column1.Avg.GasPrice]])</f>
        <v>9</v>
      </c>
      <c r="F13000">
        <f>LEN(EtheriumData[[#This Row],[Column1.Reward]])</f>
        <v>13</v>
      </c>
      <c r="G13000">
        <f>LEN(EtheriumData[[#This Row],[Column1.Time]])</f>
        <v>16</v>
      </c>
      <c r="H13000" s="1">
        <f>VALUE(LEFT(EtheriumData[[#This Row],[Column1.Avg.GasPrice]],EtheriumData[[#This Row],[Gas Length]]-5))</f>
        <v>2.5</v>
      </c>
      <c r="I13000" s="1">
        <f>VALUE(LEFT(EtheriumData[[#This Row],[Column1.Reward]],EtheriumData[[#This Row],[Reward Length]]-6))</f>
        <v>3.01993</v>
      </c>
      <c r="J13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0" s="1">
        <f>VALUE(EtheriumData[[#This Row],[Reward]]/EtheriumData[[#This Row],[Gas Price]])</f>
        <v>1.207972</v>
      </c>
    </row>
    <row r="13001" spans="1:11" x14ac:dyDescent="0.55000000000000004">
      <c r="A13001" t="s">
        <v>4</v>
      </c>
      <c r="B13001" t="s">
        <v>1879</v>
      </c>
      <c r="C13001" t="s">
        <v>10845</v>
      </c>
      <c r="D13001" t="s">
        <v>15425</v>
      </c>
      <c r="E13001">
        <f>LEN(EtheriumData[[#This Row],[Column1.Avg.GasPrice]])</f>
        <v>9</v>
      </c>
      <c r="F13001">
        <f>LEN(EtheriumData[[#This Row],[Column1.Reward]])</f>
        <v>12</v>
      </c>
      <c r="G13001">
        <f>LEN(EtheriumData[[#This Row],[Column1.Time]])</f>
        <v>16</v>
      </c>
      <c r="H13001" s="1">
        <f>VALUE(LEFT(EtheriumData[[#This Row],[Column1.Avg.GasPrice]],EtheriumData[[#This Row],[Gas Length]]-5))</f>
        <v>3.2</v>
      </c>
      <c r="I13001" s="1">
        <f>VALUE(LEFT(EtheriumData[[#This Row],[Column1.Reward]],EtheriumData[[#This Row],[Reward Length]]-6))</f>
        <v>3.0255000000000001</v>
      </c>
      <c r="J13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1" s="1">
        <f>VALUE(EtheriumData[[#This Row],[Reward]]/EtheriumData[[#This Row],[Gas Price]])</f>
        <v>0.94546874999999997</v>
      </c>
    </row>
    <row r="13002" spans="1:11" x14ac:dyDescent="0.55000000000000004">
      <c r="A13002" t="s">
        <v>12</v>
      </c>
      <c r="B13002" t="s">
        <v>1638</v>
      </c>
      <c r="C13002" t="s">
        <v>15470</v>
      </c>
      <c r="D13002" t="s">
        <v>15425</v>
      </c>
      <c r="E13002">
        <f>LEN(EtheriumData[[#This Row],[Column1.Avg.GasPrice]])</f>
        <v>9</v>
      </c>
      <c r="F13002">
        <f>LEN(EtheriumData[[#This Row],[Column1.Reward]])</f>
        <v>13</v>
      </c>
      <c r="G13002">
        <f>LEN(EtheriumData[[#This Row],[Column1.Time]])</f>
        <v>16</v>
      </c>
      <c r="H13002" s="1">
        <f>VALUE(LEFT(EtheriumData[[#This Row],[Column1.Avg.GasPrice]],EtheriumData[[#This Row],[Gas Length]]-5))</f>
        <v>7.46</v>
      </c>
      <c r="I13002" s="1">
        <f>VALUE(LEFT(EtheriumData[[#This Row],[Column1.Reward]],EtheriumData[[#This Row],[Reward Length]]-6))</f>
        <v>3.0596100000000002</v>
      </c>
      <c r="J13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2" s="1">
        <f>VALUE(EtheriumData[[#This Row],[Reward]]/EtheriumData[[#This Row],[Gas Price]])</f>
        <v>0.41013538873994643</v>
      </c>
    </row>
    <row r="13003" spans="1:11" x14ac:dyDescent="0.55000000000000004">
      <c r="A13003" t="s">
        <v>25</v>
      </c>
      <c r="B13003" t="s">
        <v>2420</v>
      </c>
      <c r="C13003" t="s">
        <v>12121</v>
      </c>
      <c r="D13003" t="s">
        <v>15425</v>
      </c>
      <c r="E13003">
        <f>LEN(EtheriumData[[#This Row],[Column1.Avg.GasPrice]])</f>
        <v>9</v>
      </c>
      <c r="F13003">
        <f>LEN(EtheriumData[[#This Row],[Column1.Reward]])</f>
        <v>12</v>
      </c>
      <c r="G13003">
        <f>LEN(EtheriumData[[#This Row],[Column1.Time]])</f>
        <v>16</v>
      </c>
      <c r="H13003" s="1">
        <f>VALUE(LEFT(EtheriumData[[#This Row],[Column1.Avg.GasPrice]],EtheriumData[[#This Row],[Gas Length]]-5))</f>
        <v>6.06</v>
      </c>
      <c r="I13003" s="1">
        <f>VALUE(LEFT(EtheriumData[[#This Row],[Column1.Reward]],EtheriumData[[#This Row],[Reward Length]]-6))</f>
        <v>3.1421999999999999</v>
      </c>
      <c r="J13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3" s="1">
        <f>VALUE(EtheriumData[[#This Row],[Reward]]/EtheriumData[[#This Row],[Gas Price]])</f>
        <v>0.51851485148514853</v>
      </c>
    </row>
    <row r="13004" spans="1:11" x14ac:dyDescent="0.55000000000000004">
      <c r="A13004" t="s">
        <v>101</v>
      </c>
      <c r="B13004" t="s">
        <v>4524</v>
      </c>
      <c r="C13004" t="s">
        <v>15471</v>
      </c>
      <c r="D13004" t="s">
        <v>15425</v>
      </c>
      <c r="E13004">
        <f>LEN(EtheriumData[[#This Row],[Column1.Avg.GasPrice]])</f>
        <v>9</v>
      </c>
      <c r="F13004">
        <f>LEN(EtheriumData[[#This Row],[Column1.Reward]])</f>
        <v>13</v>
      </c>
      <c r="G13004">
        <f>LEN(EtheriumData[[#This Row],[Column1.Time]])</f>
        <v>16</v>
      </c>
      <c r="H13004" s="1">
        <f>VALUE(LEFT(EtheriumData[[#This Row],[Column1.Avg.GasPrice]],EtheriumData[[#This Row],[Gas Length]]-5))</f>
        <v>9.67</v>
      </c>
      <c r="I13004" s="1">
        <f>VALUE(LEFT(EtheriumData[[#This Row],[Column1.Reward]],EtheriumData[[#This Row],[Reward Length]]-6))</f>
        <v>3.0773199999999998</v>
      </c>
      <c r="J13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4" s="1">
        <f>VALUE(EtheriumData[[#This Row],[Reward]]/EtheriumData[[#This Row],[Gas Price]])</f>
        <v>0.31823371251292654</v>
      </c>
    </row>
    <row r="13005" spans="1:11" x14ac:dyDescent="0.55000000000000004">
      <c r="A13005" t="s">
        <v>4</v>
      </c>
      <c r="B13005" t="s">
        <v>4101</v>
      </c>
      <c r="C13005" t="s">
        <v>4869</v>
      </c>
      <c r="D13005" t="s">
        <v>15425</v>
      </c>
      <c r="E13005">
        <f>LEN(EtheriumData[[#This Row],[Column1.Avg.GasPrice]])</f>
        <v>9</v>
      </c>
      <c r="F13005">
        <f>LEN(EtheriumData[[#This Row],[Column1.Reward]])</f>
        <v>13</v>
      </c>
      <c r="G13005">
        <f>LEN(EtheriumData[[#This Row],[Column1.Time]])</f>
        <v>16</v>
      </c>
      <c r="H13005" s="1">
        <f>VALUE(LEFT(EtheriumData[[#This Row],[Column1.Avg.GasPrice]],EtheriumData[[#This Row],[Gas Length]]-5))</f>
        <v>8.86</v>
      </c>
      <c r="I13005" s="1">
        <f>VALUE(LEFT(EtheriumData[[#This Row],[Column1.Reward]],EtheriumData[[#This Row],[Reward Length]]-6))</f>
        <v>3.0707499999999999</v>
      </c>
      <c r="J13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5" s="1">
        <f>VALUE(EtheriumData[[#This Row],[Reward]]/EtheriumData[[#This Row],[Gas Price]])</f>
        <v>0.34658577878103836</v>
      </c>
    </row>
    <row r="13006" spans="1:11" x14ac:dyDescent="0.55000000000000004">
      <c r="A13006" t="s">
        <v>25</v>
      </c>
      <c r="B13006" t="s">
        <v>4006</v>
      </c>
      <c r="C13006" t="s">
        <v>15472</v>
      </c>
      <c r="D13006" t="s">
        <v>15425</v>
      </c>
      <c r="E13006">
        <f>LEN(EtheriumData[[#This Row],[Column1.Avg.GasPrice]])</f>
        <v>10</v>
      </c>
      <c r="F13006">
        <f>LEN(EtheriumData[[#This Row],[Column1.Reward]])</f>
        <v>13</v>
      </c>
      <c r="G13006">
        <f>LEN(EtheriumData[[#This Row],[Column1.Time]])</f>
        <v>16</v>
      </c>
      <c r="H13006" s="1">
        <f>VALUE(LEFT(EtheriumData[[#This Row],[Column1.Avg.GasPrice]],EtheriumData[[#This Row],[Gas Length]]-5))</f>
        <v>20.100000000000001</v>
      </c>
      <c r="I13006" s="1">
        <f>VALUE(LEFT(EtheriumData[[#This Row],[Column1.Reward]],EtheriumData[[#This Row],[Reward Length]]-6))</f>
        <v>3.1604199999999998</v>
      </c>
      <c r="J13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6" s="1">
        <f>VALUE(EtheriumData[[#This Row],[Reward]]/EtheriumData[[#This Row],[Gas Price]])</f>
        <v>0.15723482587064674</v>
      </c>
    </row>
    <row r="13007" spans="1:11" x14ac:dyDescent="0.55000000000000004">
      <c r="A13007" t="s">
        <v>4</v>
      </c>
      <c r="B13007" t="s">
        <v>15473</v>
      </c>
      <c r="C13007" t="s">
        <v>15474</v>
      </c>
      <c r="D13007" t="s">
        <v>15425</v>
      </c>
      <c r="E13007">
        <f>LEN(EtheriumData[[#This Row],[Column1.Avg.GasPrice]])</f>
        <v>10</v>
      </c>
      <c r="F13007">
        <f>LEN(EtheriumData[[#This Row],[Column1.Reward]])</f>
        <v>13</v>
      </c>
      <c r="G13007">
        <f>LEN(EtheriumData[[#This Row],[Column1.Time]])</f>
        <v>16</v>
      </c>
      <c r="H13007" s="1">
        <f>VALUE(LEFT(EtheriumData[[#This Row],[Column1.Avg.GasPrice]],EtheriumData[[#This Row],[Gas Length]]-5))</f>
        <v>38.85</v>
      </c>
      <c r="I13007" s="1">
        <f>VALUE(LEFT(EtheriumData[[#This Row],[Column1.Reward]],EtheriumData[[#This Row],[Reward Length]]-6))</f>
        <v>3.4041399999999999</v>
      </c>
      <c r="J13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7" s="1">
        <f>VALUE(EtheriumData[[#This Row],[Reward]]/EtheriumData[[#This Row],[Gas Price]])</f>
        <v>8.7622651222651213E-2</v>
      </c>
    </row>
    <row r="13008" spans="1:11" x14ac:dyDescent="0.55000000000000004">
      <c r="A13008" t="s">
        <v>12</v>
      </c>
      <c r="B13008" t="s">
        <v>4219</v>
      </c>
      <c r="C13008" t="s">
        <v>1218</v>
      </c>
      <c r="D13008" t="s">
        <v>15425</v>
      </c>
      <c r="E13008">
        <f>LEN(EtheriumData[[#This Row],[Column1.Avg.GasPrice]])</f>
        <v>9</v>
      </c>
      <c r="F13008">
        <f>LEN(EtheriumData[[#This Row],[Column1.Reward]])</f>
        <v>13</v>
      </c>
      <c r="G13008">
        <f>LEN(EtheriumData[[#This Row],[Column1.Time]])</f>
        <v>16</v>
      </c>
      <c r="H13008" s="1">
        <f>VALUE(LEFT(EtheriumData[[#This Row],[Column1.Avg.GasPrice]],EtheriumData[[#This Row],[Gas Length]]-5))</f>
        <v>9.51</v>
      </c>
      <c r="I13008" s="1">
        <f>VALUE(LEFT(EtheriumData[[#This Row],[Column1.Reward]],EtheriumData[[#This Row],[Reward Length]]-6))</f>
        <v>3.07606</v>
      </c>
      <c r="J13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8" s="1">
        <f>VALUE(EtheriumData[[#This Row],[Reward]]/EtheriumData[[#This Row],[Gas Price]])</f>
        <v>0.32345531019978968</v>
      </c>
    </row>
    <row r="13009" spans="1:11" x14ac:dyDescent="0.55000000000000004">
      <c r="A13009" t="s">
        <v>12</v>
      </c>
      <c r="B13009" t="s">
        <v>2454</v>
      </c>
      <c r="C13009" t="s">
        <v>15475</v>
      </c>
      <c r="D13009" t="s">
        <v>15425</v>
      </c>
      <c r="E13009">
        <f>LEN(EtheriumData[[#This Row],[Column1.Avg.GasPrice]])</f>
        <v>9</v>
      </c>
      <c r="F13009">
        <f>LEN(EtheriumData[[#This Row],[Column1.Reward]])</f>
        <v>13</v>
      </c>
      <c r="G13009">
        <f>LEN(EtheriumData[[#This Row],[Column1.Time]])</f>
        <v>16</v>
      </c>
      <c r="H13009" s="1">
        <f>VALUE(LEFT(EtheriumData[[#This Row],[Column1.Avg.GasPrice]],EtheriumData[[#This Row],[Gas Length]]-5))</f>
        <v>8.7799999999999994</v>
      </c>
      <c r="I13009" s="1">
        <f>VALUE(LEFT(EtheriumData[[#This Row],[Column1.Reward]],EtheriumData[[#This Row],[Reward Length]]-6))</f>
        <v>3.0697399999999999</v>
      </c>
      <c r="J13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9" s="1">
        <f>VALUE(EtheriumData[[#This Row],[Reward]]/EtheriumData[[#This Row],[Gas Price]])</f>
        <v>0.34962870159453302</v>
      </c>
    </row>
    <row r="13010" spans="1:11" x14ac:dyDescent="0.55000000000000004">
      <c r="A13010" t="s">
        <v>15476</v>
      </c>
      <c r="B13010" t="s">
        <v>2246</v>
      </c>
      <c r="C13010" t="s">
        <v>8586</v>
      </c>
      <c r="D13010" t="s">
        <v>15425</v>
      </c>
      <c r="E13010">
        <f>LEN(EtheriumData[[#This Row],[Column1.Avg.GasPrice]])</f>
        <v>9</v>
      </c>
      <c r="F13010">
        <f>LEN(EtheriumData[[#This Row],[Column1.Reward]])</f>
        <v>12</v>
      </c>
      <c r="G13010">
        <f>LEN(EtheriumData[[#This Row],[Column1.Time]])</f>
        <v>16</v>
      </c>
      <c r="H13010" s="1">
        <f>VALUE(LEFT(EtheriumData[[#This Row],[Column1.Avg.GasPrice]],EtheriumData[[#This Row],[Gas Length]]-5))</f>
        <v>9.2899999999999991</v>
      </c>
      <c r="I13010" s="1">
        <f>VALUE(LEFT(EtheriumData[[#This Row],[Column1.Reward]],EtheriumData[[#This Row],[Reward Length]]-6))</f>
        <v>3.0743</v>
      </c>
      <c r="J13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0" s="1">
        <f>VALUE(EtheriumData[[#This Row],[Reward]]/EtheriumData[[#This Row],[Gas Price]])</f>
        <v>0.33092572658772879</v>
      </c>
    </row>
    <row r="13011" spans="1:11" x14ac:dyDescent="0.55000000000000004">
      <c r="A13011" t="s">
        <v>25</v>
      </c>
      <c r="B13011" t="s">
        <v>4555</v>
      </c>
      <c r="C13011" t="s">
        <v>7144</v>
      </c>
      <c r="D13011" t="s">
        <v>15425</v>
      </c>
      <c r="E13011">
        <f>LEN(EtheriumData[[#This Row],[Column1.Avg.GasPrice]])</f>
        <v>9</v>
      </c>
      <c r="F13011">
        <f>LEN(EtheriumData[[#This Row],[Column1.Reward]])</f>
        <v>13</v>
      </c>
      <c r="G13011">
        <f>LEN(EtheriumData[[#This Row],[Column1.Time]])</f>
        <v>16</v>
      </c>
      <c r="H13011" s="1">
        <f>VALUE(LEFT(EtheriumData[[#This Row],[Column1.Avg.GasPrice]],EtheriumData[[#This Row],[Gas Length]]-5))</f>
        <v>5.51</v>
      </c>
      <c r="I13011" s="1">
        <f>VALUE(LEFT(EtheriumData[[#This Row],[Column1.Reward]],EtheriumData[[#This Row],[Reward Length]]-6))</f>
        <v>3.0439699999999998</v>
      </c>
      <c r="J13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1" s="1">
        <f>VALUE(EtheriumData[[#This Row],[Reward]]/EtheriumData[[#This Row],[Gas Price]])</f>
        <v>0.55244464609800359</v>
      </c>
    </row>
    <row r="13012" spans="1:11" x14ac:dyDescent="0.55000000000000004">
      <c r="A13012" t="s">
        <v>8</v>
      </c>
      <c r="B13012" t="s">
        <v>15477</v>
      </c>
      <c r="C13012" t="s">
        <v>1884</v>
      </c>
      <c r="D13012" t="s">
        <v>15425</v>
      </c>
      <c r="E13012">
        <f>LEN(EtheriumData[[#This Row],[Column1.Avg.GasPrice]])</f>
        <v>10</v>
      </c>
      <c r="F13012">
        <f>LEN(EtheriumData[[#This Row],[Column1.Reward]])</f>
        <v>13</v>
      </c>
      <c r="G13012">
        <f>LEN(EtheriumData[[#This Row],[Column1.Time]])</f>
        <v>16</v>
      </c>
      <c r="H13012" s="1">
        <f>VALUE(LEFT(EtheriumData[[#This Row],[Column1.Avg.GasPrice]],EtheriumData[[#This Row],[Gas Length]]-5))</f>
        <v>31.41</v>
      </c>
      <c r="I13012" s="1">
        <f>VALUE(LEFT(EtheriumData[[#This Row],[Column1.Reward]],EtheriumData[[#This Row],[Reward Length]]-6))</f>
        <v>3.0419100000000001</v>
      </c>
      <c r="J13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2" s="1">
        <f>VALUE(EtheriumData[[#This Row],[Reward]]/EtheriumData[[#This Row],[Gas Price]])</f>
        <v>9.6845272206303734E-2</v>
      </c>
    </row>
    <row r="13013" spans="1:11" x14ac:dyDescent="0.55000000000000004">
      <c r="A13013" t="s">
        <v>101</v>
      </c>
      <c r="B13013" t="s">
        <v>2437</v>
      </c>
      <c r="C13013" t="s">
        <v>7562</v>
      </c>
      <c r="D13013" t="s">
        <v>15425</v>
      </c>
      <c r="E13013">
        <f>LEN(EtheriumData[[#This Row],[Column1.Avg.GasPrice]])</f>
        <v>9</v>
      </c>
      <c r="F13013">
        <f>LEN(EtheriumData[[#This Row],[Column1.Reward]])</f>
        <v>13</v>
      </c>
      <c r="G13013">
        <f>LEN(EtheriumData[[#This Row],[Column1.Time]])</f>
        <v>16</v>
      </c>
      <c r="H13013" s="1">
        <f>VALUE(LEFT(EtheriumData[[#This Row],[Column1.Avg.GasPrice]],EtheriumData[[#This Row],[Gas Length]]-5))</f>
        <v>4.01</v>
      </c>
      <c r="I13013" s="1">
        <f>VALUE(LEFT(EtheriumData[[#This Row],[Column1.Reward]],EtheriumData[[#This Row],[Reward Length]]-6))</f>
        <v>3.0244900000000001</v>
      </c>
      <c r="J13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3" s="1">
        <f>VALUE(EtheriumData[[#This Row],[Reward]]/EtheriumData[[#This Row],[Gas Price]])</f>
        <v>0.75423690773067342</v>
      </c>
    </row>
    <row r="13014" spans="1:11" x14ac:dyDescent="0.55000000000000004">
      <c r="A13014" t="s">
        <v>66</v>
      </c>
      <c r="B13014" t="s">
        <v>939</v>
      </c>
      <c r="C13014" t="s">
        <v>5151</v>
      </c>
      <c r="D13014" t="s">
        <v>15425</v>
      </c>
      <c r="E13014">
        <f>LEN(EtheriumData[[#This Row],[Column1.Avg.GasPrice]])</f>
        <v>9</v>
      </c>
      <c r="F13014">
        <f>LEN(EtheriumData[[#This Row],[Column1.Reward]])</f>
        <v>13</v>
      </c>
      <c r="G13014">
        <f>LEN(EtheriumData[[#This Row],[Column1.Time]])</f>
        <v>16</v>
      </c>
      <c r="H13014" s="1">
        <f>VALUE(LEFT(EtheriumData[[#This Row],[Column1.Avg.GasPrice]],EtheriumData[[#This Row],[Gas Length]]-5))</f>
        <v>9.8699999999999992</v>
      </c>
      <c r="I13014" s="1">
        <f>VALUE(LEFT(EtheriumData[[#This Row],[Column1.Reward]],EtheriumData[[#This Row],[Reward Length]]-6))</f>
        <v>3.0787200000000001</v>
      </c>
      <c r="J13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4" s="1">
        <f>VALUE(EtheriumData[[#This Row],[Reward]]/EtheriumData[[#This Row],[Gas Price]])</f>
        <v>0.31192705167173257</v>
      </c>
    </row>
    <row r="13015" spans="1:11" x14ac:dyDescent="0.55000000000000004">
      <c r="A13015" t="s">
        <v>4</v>
      </c>
      <c r="B13015" t="s">
        <v>15478</v>
      </c>
      <c r="C13015" t="s">
        <v>15479</v>
      </c>
      <c r="D13015" t="s">
        <v>15425</v>
      </c>
      <c r="E13015">
        <f>LEN(EtheriumData[[#This Row],[Column1.Avg.GasPrice]])</f>
        <v>10</v>
      </c>
      <c r="F13015">
        <f>LEN(EtheriumData[[#This Row],[Column1.Reward]])</f>
        <v>13</v>
      </c>
      <c r="G13015">
        <f>LEN(EtheriumData[[#This Row],[Column1.Time]])</f>
        <v>16</v>
      </c>
      <c r="H13015" s="1">
        <f>VALUE(LEFT(EtheriumData[[#This Row],[Column1.Avg.GasPrice]],EtheriumData[[#This Row],[Gas Length]]-5))</f>
        <v>30.54</v>
      </c>
      <c r="I13015" s="1">
        <f>VALUE(LEFT(EtheriumData[[#This Row],[Column1.Reward]],EtheriumData[[#This Row],[Reward Length]]-6))</f>
        <v>3.2433200000000002</v>
      </c>
      <c r="J13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5" s="1">
        <f>VALUE(EtheriumData[[#This Row],[Reward]]/EtheriumData[[#This Row],[Gas Price]])</f>
        <v>0.10619908316961363</v>
      </c>
    </row>
    <row r="13016" spans="1:11" x14ac:dyDescent="0.55000000000000004">
      <c r="A13016" t="s">
        <v>25</v>
      </c>
      <c r="B13016" t="s">
        <v>4406</v>
      </c>
      <c r="C13016" t="s">
        <v>7688</v>
      </c>
      <c r="D13016" t="s">
        <v>15425</v>
      </c>
      <c r="E13016">
        <f>LEN(EtheriumData[[#This Row],[Column1.Avg.GasPrice]])</f>
        <v>9</v>
      </c>
      <c r="F13016">
        <f>LEN(EtheriumData[[#This Row],[Column1.Reward]])</f>
        <v>12</v>
      </c>
      <c r="G13016">
        <f>LEN(EtheriumData[[#This Row],[Column1.Time]])</f>
        <v>16</v>
      </c>
      <c r="H13016" s="1">
        <f>VALUE(LEFT(EtheriumData[[#This Row],[Column1.Avg.GasPrice]],EtheriumData[[#This Row],[Gas Length]]-5))</f>
        <v>3.91</v>
      </c>
      <c r="I13016" s="1">
        <f>VALUE(LEFT(EtheriumData[[#This Row],[Column1.Reward]],EtheriumData[[#This Row],[Reward Length]]-6))</f>
        <v>3.0312000000000001</v>
      </c>
      <c r="J13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6" s="1">
        <f>VALUE(EtheriumData[[#This Row],[Reward]]/EtheriumData[[#This Row],[Gas Price]])</f>
        <v>0.77524296675191817</v>
      </c>
    </row>
    <row r="13017" spans="1:11" x14ac:dyDescent="0.55000000000000004">
      <c r="A13017" t="s">
        <v>4</v>
      </c>
      <c r="B13017" t="s">
        <v>4332</v>
      </c>
      <c r="C13017" t="s">
        <v>12367</v>
      </c>
      <c r="D13017" t="s">
        <v>15425</v>
      </c>
      <c r="E13017">
        <f>LEN(EtheriumData[[#This Row],[Column1.Avg.GasPrice]])</f>
        <v>9</v>
      </c>
      <c r="F13017">
        <f>LEN(EtheriumData[[#This Row],[Column1.Reward]])</f>
        <v>13</v>
      </c>
      <c r="G13017">
        <f>LEN(EtheriumData[[#This Row],[Column1.Time]])</f>
        <v>16</v>
      </c>
      <c r="H13017" s="1">
        <f>VALUE(LEFT(EtheriumData[[#This Row],[Column1.Avg.GasPrice]],EtheriumData[[#This Row],[Gas Length]]-5))</f>
        <v>5.56</v>
      </c>
      <c r="I13017" s="1">
        <f>VALUE(LEFT(EtheriumData[[#This Row],[Column1.Reward]],EtheriumData[[#This Row],[Reward Length]]-6))</f>
        <v>3.0442900000000002</v>
      </c>
      <c r="J13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7" s="1">
        <f>VALUE(EtheriumData[[#This Row],[Reward]]/EtheriumData[[#This Row],[Gas Price]])</f>
        <v>0.54753417266187054</v>
      </c>
    </row>
    <row r="13018" spans="1:11" x14ac:dyDescent="0.55000000000000004">
      <c r="A13018" t="s">
        <v>66</v>
      </c>
      <c r="B13018" t="s">
        <v>4248</v>
      </c>
      <c r="C13018" t="s">
        <v>1404</v>
      </c>
      <c r="D13018" t="s">
        <v>15425</v>
      </c>
      <c r="E13018">
        <f>LEN(EtheriumData[[#This Row],[Column1.Avg.GasPrice]])</f>
        <v>9</v>
      </c>
      <c r="F13018">
        <f>LEN(EtheriumData[[#This Row],[Column1.Reward]])</f>
        <v>13</v>
      </c>
      <c r="G13018">
        <f>LEN(EtheriumData[[#This Row],[Column1.Time]])</f>
        <v>16</v>
      </c>
      <c r="H13018" s="1">
        <f>VALUE(LEFT(EtheriumData[[#This Row],[Column1.Avg.GasPrice]],EtheriumData[[#This Row],[Gas Length]]-5))</f>
        <v>9.61</v>
      </c>
      <c r="I13018" s="1">
        <f>VALUE(LEFT(EtheriumData[[#This Row],[Column1.Reward]],EtheriumData[[#This Row],[Reward Length]]-6))</f>
        <v>3.0766399999999998</v>
      </c>
      <c r="J13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8" s="1">
        <f>VALUE(EtheriumData[[#This Row],[Reward]]/EtheriumData[[#This Row],[Gas Price]])</f>
        <v>0.32014984391259105</v>
      </c>
    </row>
    <row r="13019" spans="1:11" x14ac:dyDescent="0.55000000000000004">
      <c r="A13019" t="s">
        <v>4</v>
      </c>
      <c r="B13019" t="s">
        <v>3093</v>
      </c>
      <c r="C13019" t="s">
        <v>15480</v>
      </c>
      <c r="D13019" t="s">
        <v>15425</v>
      </c>
      <c r="E13019">
        <f>LEN(EtheriumData[[#This Row],[Column1.Avg.GasPrice]])</f>
        <v>9</v>
      </c>
      <c r="F13019">
        <f>LEN(EtheriumData[[#This Row],[Column1.Reward]])</f>
        <v>13</v>
      </c>
      <c r="G13019">
        <f>LEN(EtheriumData[[#This Row],[Column1.Time]])</f>
        <v>16</v>
      </c>
      <c r="H13019" s="1">
        <f>VALUE(LEFT(EtheriumData[[#This Row],[Column1.Avg.GasPrice]],EtheriumData[[#This Row],[Gas Length]]-5))</f>
        <v>2.1</v>
      </c>
      <c r="I13019" s="1">
        <f>VALUE(LEFT(EtheriumData[[#This Row],[Column1.Reward]],EtheriumData[[#This Row],[Reward Length]]-6))</f>
        <v>3.01674</v>
      </c>
      <c r="J13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9" s="1">
        <f>VALUE(EtheriumData[[#This Row],[Reward]]/EtheriumData[[#This Row],[Gas Price]])</f>
        <v>1.4365428571428571</v>
      </c>
    </row>
    <row r="13020" spans="1:11" x14ac:dyDescent="0.55000000000000004">
      <c r="A13020" t="s">
        <v>4</v>
      </c>
      <c r="B13020" t="s">
        <v>8198</v>
      </c>
      <c r="C13020" t="s">
        <v>13542</v>
      </c>
      <c r="D13020" t="s">
        <v>15425</v>
      </c>
      <c r="E13020">
        <f>LEN(EtheriumData[[#This Row],[Column1.Avg.GasPrice]])</f>
        <v>10</v>
      </c>
      <c r="F13020">
        <f>LEN(EtheriumData[[#This Row],[Column1.Reward]])</f>
        <v>13</v>
      </c>
      <c r="G13020">
        <f>LEN(EtheriumData[[#This Row],[Column1.Time]])</f>
        <v>16</v>
      </c>
      <c r="H13020" s="1">
        <f>VALUE(LEFT(EtheriumData[[#This Row],[Column1.Avg.GasPrice]],EtheriumData[[#This Row],[Gas Length]]-5))</f>
        <v>19.420000000000002</v>
      </c>
      <c r="I13020" s="1">
        <f>VALUE(LEFT(EtheriumData[[#This Row],[Column1.Reward]],EtheriumData[[#This Row],[Reward Length]]-6))</f>
        <v>3.0478100000000001</v>
      </c>
      <c r="J13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0" s="1">
        <f>VALUE(EtheriumData[[#This Row],[Reward]]/EtheriumData[[#This Row],[Gas Price]])</f>
        <v>0.15694181256436662</v>
      </c>
    </row>
    <row r="13021" spans="1:11" x14ac:dyDescent="0.55000000000000004">
      <c r="A13021" t="s">
        <v>12</v>
      </c>
      <c r="B13021" t="s">
        <v>4210</v>
      </c>
      <c r="C13021" t="s">
        <v>14738</v>
      </c>
      <c r="D13021" t="s">
        <v>15425</v>
      </c>
      <c r="E13021">
        <f>LEN(EtheriumData[[#This Row],[Column1.Avg.GasPrice]])</f>
        <v>9</v>
      </c>
      <c r="F13021">
        <f>LEN(EtheriumData[[#This Row],[Column1.Reward]])</f>
        <v>13</v>
      </c>
      <c r="G13021">
        <f>LEN(EtheriumData[[#This Row],[Column1.Time]])</f>
        <v>16</v>
      </c>
      <c r="H13021" s="1">
        <f>VALUE(LEFT(EtheriumData[[#This Row],[Column1.Avg.GasPrice]],EtheriumData[[#This Row],[Gas Length]]-5))</f>
        <v>4.46</v>
      </c>
      <c r="I13021" s="1">
        <f>VALUE(LEFT(EtheriumData[[#This Row],[Column1.Reward]],EtheriumData[[#This Row],[Reward Length]]-6))</f>
        <v>3.03531</v>
      </c>
      <c r="J13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1" s="1">
        <f>VALUE(EtheriumData[[#This Row],[Reward]]/EtheriumData[[#This Row],[Gas Price]])</f>
        <v>0.68056278026905825</v>
      </c>
    </row>
    <row r="13022" spans="1:11" x14ac:dyDescent="0.55000000000000004">
      <c r="A13022" t="s">
        <v>25</v>
      </c>
      <c r="B13022" t="s">
        <v>2343</v>
      </c>
      <c r="C13022" t="s">
        <v>12635</v>
      </c>
      <c r="D13022" t="s">
        <v>15425</v>
      </c>
      <c r="E13022">
        <f>LEN(EtheriumData[[#This Row],[Column1.Avg.GasPrice]])</f>
        <v>9</v>
      </c>
      <c r="F13022">
        <f>LEN(EtheriumData[[#This Row],[Column1.Reward]])</f>
        <v>13</v>
      </c>
      <c r="G13022">
        <f>LEN(EtheriumData[[#This Row],[Column1.Time]])</f>
        <v>16</v>
      </c>
      <c r="H13022" s="1">
        <f>VALUE(LEFT(EtheriumData[[#This Row],[Column1.Avg.GasPrice]],EtheriumData[[#This Row],[Gas Length]]-5))</f>
        <v>4.26</v>
      </c>
      <c r="I13022" s="1">
        <f>VALUE(LEFT(EtheriumData[[#This Row],[Column1.Reward]],EtheriumData[[#This Row],[Reward Length]]-6))</f>
        <v>3.0339900000000002</v>
      </c>
      <c r="J13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2" s="1">
        <f>VALUE(EtheriumData[[#This Row],[Reward]]/EtheriumData[[#This Row],[Gas Price]])</f>
        <v>0.71220422535211281</v>
      </c>
    </row>
    <row r="13023" spans="1:11" x14ac:dyDescent="0.55000000000000004">
      <c r="A13023" t="s">
        <v>12</v>
      </c>
      <c r="B13023" t="s">
        <v>2918</v>
      </c>
      <c r="C13023" t="s">
        <v>13474</v>
      </c>
      <c r="D13023" t="s">
        <v>15425</v>
      </c>
      <c r="E13023">
        <f>LEN(EtheriumData[[#This Row],[Column1.Avg.GasPrice]])</f>
        <v>9</v>
      </c>
      <c r="F13023">
        <f>LEN(EtheriumData[[#This Row],[Column1.Reward]])</f>
        <v>12</v>
      </c>
      <c r="G13023">
        <f>LEN(EtheriumData[[#This Row],[Column1.Time]])</f>
        <v>16</v>
      </c>
      <c r="H13023" s="1">
        <f>VALUE(LEFT(EtheriumData[[#This Row],[Column1.Avg.GasPrice]],EtheriumData[[#This Row],[Gas Length]]-5))</f>
        <v>4.97</v>
      </c>
      <c r="I13023" s="1">
        <f>VALUE(LEFT(EtheriumData[[#This Row],[Column1.Reward]],EtheriumData[[#This Row],[Reward Length]]-6))</f>
        <v>3.0396000000000001</v>
      </c>
      <c r="J13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3" s="1">
        <f>VALUE(EtheriumData[[#This Row],[Reward]]/EtheriumData[[#This Row],[Gas Price]])</f>
        <v>0.61158953722334009</v>
      </c>
    </row>
    <row r="13024" spans="1:11" x14ac:dyDescent="0.55000000000000004">
      <c r="A13024" t="s">
        <v>101</v>
      </c>
      <c r="B13024" t="s">
        <v>3700</v>
      </c>
      <c r="C13024" t="s">
        <v>15481</v>
      </c>
      <c r="D13024" t="s">
        <v>15425</v>
      </c>
      <c r="E13024">
        <f>LEN(EtheriumData[[#This Row],[Column1.Avg.GasPrice]])</f>
        <v>10</v>
      </c>
      <c r="F13024">
        <f>LEN(EtheriumData[[#This Row],[Column1.Reward]])</f>
        <v>13</v>
      </c>
      <c r="G13024">
        <f>LEN(EtheriumData[[#This Row],[Column1.Time]])</f>
        <v>16</v>
      </c>
      <c r="H13024" s="1">
        <f>VALUE(LEFT(EtheriumData[[#This Row],[Column1.Avg.GasPrice]],EtheriumData[[#This Row],[Gas Length]]-5))</f>
        <v>13.67</v>
      </c>
      <c r="I13024" s="1">
        <f>VALUE(LEFT(EtheriumData[[#This Row],[Column1.Reward]],EtheriumData[[#This Row],[Reward Length]]-6))</f>
        <v>3.02813</v>
      </c>
      <c r="J13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4" s="1">
        <f>VALUE(EtheriumData[[#This Row],[Reward]]/EtheriumData[[#This Row],[Gas Price]])</f>
        <v>0.2215164594001463</v>
      </c>
    </row>
    <row r="13025" spans="1:11" x14ac:dyDescent="0.55000000000000004">
      <c r="A13025" t="s">
        <v>66</v>
      </c>
      <c r="B13025" t="s">
        <v>9640</v>
      </c>
      <c r="C13025" t="s">
        <v>9546</v>
      </c>
      <c r="D13025" t="s">
        <v>15425</v>
      </c>
      <c r="E13025">
        <f>LEN(EtheriumData[[#This Row],[Column1.Avg.GasPrice]])</f>
        <v>9</v>
      </c>
      <c r="F13025">
        <f>LEN(EtheriumData[[#This Row],[Column1.Reward]])</f>
        <v>13</v>
      </c>
      <c r="G13025">
        <f>LEN(EtheriumData[[#This Row],[Column1.Time]])</f>
        <v>16</v>
      </c>
      <c r="H13025" s="1">
        <f>VALUE(LEFT(EtheriumData[[#This Row],[Column1.Avg.GasPrice]],EtheriumData[[#This Row],[Gas Length]]-5))</f>
        <v>9.58</v>
      </c>
      <c r="I13025" s="1">
        <f>VALUE(LEFT(EtheriumData[[#This Row],[Column1.Reward]],EtheriumData[[#This Row],[Reward Length]]-6))</f>
        <v>3.0765699999999998</v>
      </c>
      <c r="J13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5" s="1">
        <f>VALUE(EtheriumData[[#This Row],[Reward]]/EtheriumData[[#This Row],[Gas Price]])</f>
        <v>0.32114509394572022</v>
      </c>
    </row>
    <row r="13026" spans="1:11" x14ac:dyDescent="0.55000000000000004">
      <c r="A13026" t="s">
        <v>66</v>
      </c>
      <c r="B13026" t="s">
        <v>4591</v>
      </c>
      <c r="C13026" t="s">
        <v>13398</v>
      </c>
      <c r="D13026" t="s">
        <v>15425</v>
      </c>
      <c r="E13026">
        <f>LEN(EtheriumData[[#This Row],[Column1.Avg.GasPrice]])</f>
        <v>9</v>
      </c>
      <c r="F13026">
        <f>LEN(EtheriumData[[#This Row],[Column1.Reward]])</f>
        <v>13</v>
      </c>
      <c r="G13026">
        <f>LEN(EtheriumData[[#This Row],[Column1.Time]])</f>
        <v>16</v>
      </c>
      <c r="H13026" s="1">
        <f>VALUE(LEFT(EtheriumData[[#This Row],[Column1.Avg.GasPrice]],EtheriumData[[#This Row],[Gas Length]]-5))</f>
        <v>8.07</v>
      </c>
      <c r="I13026" s="1">
        <f>VALUE(LEFT(EtheriumData[[#This Row],[Column1.Reward]],EtheriumData[[#This Row],[Reward Length]]-6))</f>
        <v>3.06454</v>
      </c>
      <c r="J13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6" s="1">
        <f>VALUE(EtheriumData[[#This Row],[Reward]]/EtheriumData[[#This Row],[Gas Price]])</f>
        <v>0.37974473358116478</v>
      </c>
    </row>
    <row r="13027" spans="1:11" x14ac:dyDescent="0.55000000000000004">
      <c r="A13027" t="s">
        <v>66</v>
      </c>
      <c r="B13027" t="s">
        <v>4833</v>
      </c>
      <c r="C13027" t="s">
        <v>15482</v>
      </c>
      <c r="D13027" t="s">
        <v>15425</v>
      </c>
      <c r="E13027">
        <f>LEN(EtheriumData[[#This Row],[Column1.Avg.GasPrice]])</f>
        <v>9</v>
      </c>
      <c r="F13027">
        <f>LEN(EtheriumData[[#This Row],[Column1.Reward]])</f>
        <v>13</v>
      </c>
      <c r="G13027">
        <f>LEN(EtheriumData[[#This Row],[Column1.Time]])</f>
        <v>16</v>
      </c>
      <c r="H13027" s="1">
        <f>VALUE(LEFT(EtheriumData[[#This Row],[Column1.Avg.GasPrice]],EtheriumData[[#This Row],[Gas Length]]-5))</f>
        <v>6.15</v>
      </c>
      <c r="I13027" s="1">
        <f>VALUE(LEFT(EtheriumData[[#This Row],[Column1.Reward]],EtheriumData[[#This Row],[Reward Length]]-6))</f>
        <v>3.1428099999999999</v>
      </c>
      <c r="J13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7" s="1">
        <f>VALUE(EtheriumData[[#This Row],[Reward]]/EtheriumData[[#This Row],[Gas Price]])</f>
        <v>0.51102601626016253</v>
      </c>
    </row>
    <row r="13028" spans="1:11" x14ac:dyDescent="0.55000000000000004">
      <c r="A13028" t="s">
        <v>101</v>
      </c>
      <c r="B13028" t="s">
        <v>3678</v>
      </c>
      <c r="C13028" t="s">
        <v>12750</v>
      </c>
      <c r="D13028" t="s">
        <v>15425</v>
      </c>
      <c r="E13028">
        <f>LEN(EtheriumData[[#This Row],[Column1.Avg.GasPrice]])</f>
        <v>9</v>
      </c>
      <c r="F13028">
        <f>LEN(EtheriumData[[#This Row],[Column1.Reward]])</f>
        <v>13</v>
      </c>
      <c r="G13028">
        <f>LEN(EtheriumData[[#This Row],[Column1.Time]])</f>
        <v>16</v>
      </c>
      <c r="H13028" s="1">
        <f>VALUE(LEFT(EtheriumData[[#This Row],[Column1.Avg.GasPrice]],EtheriumData[[#This Row],[Gas Length]]-5))</f>
        <v>6.6</v>
      </c>
      <c r="I13028" s="1">
        <f>VALUE(LEFT(EtheriumData[[#This Row],[Column1.Reward]],EtheriumData[[#This Row],[Reward Length]]-6))</f>
        <v>3.0193599999999998</v>
      </c>
      <c r="J13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8" s="1">
        <f>VALUE(EtheriumData[[#This Row],[Reward]]/EtheriumData[[#This Row],[Gas Price]])</f>
        <v>0.45747878787878787</v>
      </c>
    </row>
    <row r="13029" spans="1:11" x14ac:dyDescent="0.55000000000000004">
      <c r="A13029" t="s">
        <v>12</v>
      </c>
      <c r="B13029" t="s">
        <v>1541</v>
      </c>
      <c r="C13029" t="s">
        <v>1966</v>
      </c>
      <c r="D13029" t="s">
        <v>15425</v>
      </c>
      <c r="E13029">
        <f>LEN(EtheriumData[[#This Row],[Column1.Avg.GasPrice]])</f>
        <v>9</v>
      </c>
      <c r="F13029">
        <f>LEN(EtheriumData[[#This Row],[Column1.Reward]])</f>
        <v>13</v>
      </c>
      <c r="G13029">
        <f>LEN(EtheriumData[[#This Row],[Column1.Time]])</f>
        <v>16</v>
      </c>
      <c r="H13029" s="1">
        <f>VALUE(LEFT(EtheriumData[[#This Row],[Column1.Avg.GasPrice]],EtheriumData[[#This Row],[Gas Length]]-5))</f>
        <v>8.39</v>
      </c>
      <c r="I13029" s="1">
        <f>VALUE(LEFT(EtheriumData[[#This Row],[Column1.Reward]],EtheriumData[[#This Row],[Reward Length]]-6))</f>
        <v>3.0668700000000002</v>
      </c>
      <c r="J13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9" s="1">
        <f>VALUE(EtheriumData[[#This Row],[Reward]]/EtheriumData[[#This Row],[Gas Price]])</f>
        <v>0.36553873659117997</v>
      </c>
    </row>
    <row r="13030" spans="1:11" x14ac:dyDescent="0.55000000000000004">
      <c r="A13030" t="s">
        <v>422</v>
      </c>
      <c r="B13030" t="s">
        <v>1424</v>
      </c>
      <c r="C13030" t="s">
        <v>9910</v>
      </c>
      <c r="D13030" t="s">
        <v>15425</v>
      </c>
      <c r="E13030">
        <f>LEN(EtheriumData[[#This Row],[Column1.Avg.GasPrice]])</f>
        <v>9</v>
      </c>
      <c r="F13030">
        <f>LEN(EtheriumData[[#This Row],[Column1.Reward]])</f>
        <v>13</v>
      </c>
      <c r="G13030">
        <f>LEN(EtheriumData[[#This Row],[Column1.Time]])</f>
        <v>16</v>
      </c>
      <c r="H13030" s="1">
        <f>VALUE(LEFT(EtheriumData[[#This Row],[Column1.Avg.GasPrice]],EtheriumData[[#This Row],[Gas Length]]-5))</f>
        <v>3.76</v>
      </c>
      <c r="I13030" s="1">
        <f>VALUE(LEFT(EtheriumData[[#This Row],[Column1.Reward]],EtheriumData[[#This Row],[Reward Length]]-6))</f>
        <v>3.0300500000000001</v>
      </c>
      <c r="J13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0" s="1">
        <f>VALUE(EtheriumData[[#This Row],[Reward]]/EtheriumData[[#This Row],[Gas Price]])</f>
        <v>0.80586436170212772</v>
      </c>
    </row>
    <row r="13031" spans="1:11" x14ac:dyDescent="0.55000000000000004">
      <c r="A13031" t="s">
        <v>12</v>
      </c>
      <c r="B13031" t="s">
        <v>1395</v>
      </c>
      <c r="C13031" t="s">
        <v>15483</v>
      </c>
      <c r="D13031" t="s">
        <v>15425</v>
      </c>
      <c r="E13031">
        <f>LEN(EtheriumData[[#This Row],[Column1.Avg.GasPrice]])</f>
        <v>9</v>
      </c>
      <c r="F13031">
        <f>LEN(EtheriumData[[#This Row],[Column1.Reward]])</f>
        <v>12</v>
      </c>
      <c r="G13031">
        <f>LEN(EtheriumData[[#This Row],[Column1.Time]])</f>
        <v>16</v>
      </c>
      <c r="H13031" s="1">
        <f>VALUE(LEFT(EtheriumData[[#This Row],[Column1.Avg.GasPrice]],EtheriumData[[#This Row],[Gas Length]]-5))</f>
        <v>8.7200000000000006</v>
      </c>
      <c r="I13031" s="1">
        <f>VALUE(LEFT(EtheriumData[[#This Row],[Column1.Reward]],EtheriumData[[#This Row],[Reward Length]]-6))</f>
        <v>3.0693000000000001</v>
      </c>
      <c r="J13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1" s="1">
        <f>VALUE(EtheriumData[[#This Row],[Reward]]/EtheriumData[[#This Row],[Gas Price]])</f>
        <v>0.35198394495412844</v>
      </c>
    </row>
    <row r="13032" spans="1:11" x14ac:dyDescent="0.55000000000000004">
      <c r="A13032" t="s">
        <v>50</v>
      </c>
      <c r="B13032" t="s">
        <v>3889</v>
      </c>
      <c r="C13032" t="s">
        <v>11192</v>
      </c>
      <c r="D13032" t="s">
        <v>15425</v>
      </c>
      <c r="E13032">
        <f>LEN(EtheriumData[[#This Row],[Column1.Avg.GasPrice]])</f>
        <v>9</v>
      </c>
      <c r="F13032">
        <f>LEN(EtheriumData[[#This Row],[Column1.Reward]])</f>
        <v>13</v>
      </c>
      <c r="G13032">
        <f>LEN(EtheriumData[[#This Row],[Column1.Time]])</f>
        <v>16</v>
      </c>
      <c r="H13032" s="1">
        <f>VALUE(LEFT(EtheriumData[[#This Row],[Column1.Avg.GasPrice]],EtheriumData[[#This Row],[Gas Length]]-5))</f>
        <v>6.33</v>
      </c>
      <c r="I13032" s="1">
        <f>VALUE(LEFT(EtheriumData[[#This Row],[Column1.Reward]],EtheriumData[[#This Row],[Reward Length]]-6))</f>
        <v>3.0506500000000001</v>
      </c>
      <c r="J13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2" s="1">
        <f>VALUE(EtheriumData[[#This Row],[Reward]]/EtheriumData[[#This Row],[Gas Price]])</f>
        <v>0.48193522906793052</v>
      </c>
    </row>
    <row r="13033" spans="1:11" x14ac:dyDescent="0.55000000000000004">
      <c r="A13033" t="s">
        <v>12</v>
      </c>
      <c r="B13033" t="s">
        <v>3914</v>
      </c>
      <c r="C13033" t="s">
        <v>13860</v>
      </c>
      <c r="D13033" t="s">
        <v>15425</v>
      </c>
      <c r="E13033">
        <f>LEN(EtheriumData[[#This Row],[Column1.Avg.GasPrice]])</f>
        <v>9</v>
      </c>
      <c r="F13033">
        <f>LEN(EtheriumData[[#This Row],[Column1.Reward]])</f>
        <v>12</v>
      </c>
      <c r="G13033">
        <f>LEN(EtheriumData[[#This Row],[Column1.Time]])</f>
        <v>16</v>
      </c>
      <c r="H13033" s="1">
        <f>VALUE(LEFT(EtheriumData[[#This Row],[Column1.Avg.GasPrice]],EtheriumData[[#This Row],[Gas Length]]-5))</f>
        <v>7.98</v>
      </c>
      <c r="I13033" s="1">
        <f>VALUE(LEFT(EtheriumData[[#This Row],[Column1.Reward]],EtheriumData[[#This Row],[Reward Length]]-6))</f>
        <v>3.0636999999999999</v>
      </c>
      <c r="J13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3" s="1">
        <f>VALUE(EtheriumData[[#This Row],[Reward]]/EtheriumData[[#This Row],[Gas Price]])</f>
        <v>0.383922305764411</v>
      </c>
    </row>
    <row r="13034" spans="1:11" x14ac:dyDescent="0.55000000000000004">
      <c r="A13034" t="s">
        <v>12</v>
      </c>
      <c r="B13034" t="s">
        <v>3770</v>
      </c>
      <c r="C13034" t="s">
        <v>15484</v>
      </c>
      <c r="D13034" t="s">
        <v>15425</v>
      </c>
      <c r="E13034">
        <f>LEN(EtheriumData[[#This Row],[Column1.Avg.GasPrice]])</f>
        <v>9</v>
      </c>
      <c r="F13034">
        <f>LEN(EtheriumData[[#This Row],[Column1.Reward]])</f>
        <v>13</v>
      </c>
      <c r="G13034">
        <f>LEN(EtheriumData[[#This Row],[Column1.Time]])</f>
        <v>16</v>
      </c>
      <c r="H13034" s="1">
        <f>VALUE(LEFT(EtheriumData[[#This Row],[Column1.Avg.GasPrice]],EtheriumData[[#This Row],[Gas Length]]-5))</f>
        <v>6.49</v>
      </c>
      <c r="I13034" s="1">
        <f>VALUE(LEFT(EtheriumData[[#This Row],[Column1.Reward]],EtheriumData[[#This Row],[Reward Length]]-6))</f>
        <v>3.0514899999999998</v>
      </c>
      <c r="J13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4" s="1">
        <f>VALUE(EtheriumData[[#This Row],[Reward]]/EtheriumData[[#This Row],[Gas Price]])</f>
        <v>0.47018335901386743</v>
      </c>
    </row>
    <row r="13035" spans="1:11" x14ac:dyDescent="0.55000000000000004">
      <c r="A13035" t="s">
        <v>12</v>
      </c>
      <c r="B13035" t="s">
        <v>1965</v>
      </c>
      <c r="C13035" t="s">
        <v>15485</v>
      </c>
      <c r="D13035" t="s">
        <v>15425</v>
      </c>
      <c r="E13035">
        <f>LEN(EtheriumData[[#This Row],[Column1.Avg.GasPrice]])</f>
        <v>9</v>
      </c>
      <c r="F13035">
        <f>LEN(EtheriumData[[#This Row],[Column1.Reward]])</f>
        <v>13</v>
      </c>
      <c r="G13035">
        <f>LEN(EtheriumData[[#This Row],[Column1.Time]])</f>
        <v>16</v>
      </c>
      <c r="H13035" s="1">
        <f>VALUE(LEFT(EtheriumData[[#This Row],[Column1.Avg.GasPrice]],EtheriumData[[#This Row],[Gas Length]]-5))</f>
        <v>8.41</v>
      </c>
      <c r="I13035" s="1">
        <f>VALUE(LEFT(EtheriumData[[#This Row],[Column1.Reward]],EtheriumData[[#This Row],[Reward Length]]-6))</f>
        <v>3.0671300000000001</v>
      </c>
      <c r="J13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5" s="1">
        <f>VALUE(EtheriumData[[#This Row],[Reward]]/EtheriumData[[#This Row],[Gas Price]])</f>
        <v>0.36470035671819262</v>
      </c>
    </row>
    <row r="13036" spans="1:11" x14ac:dyDescent="0.55000000000000004">
      <c r="A13036" t="s">
        <v>101</v>
      </c>
      <c r="B13036" t="s">
        <v>4140</v>
      </c>
      <c r="C13036" t="s">
        <v>1392</v>
      </c>
      <c r="D13036" t="s">
        <v>15425</v>
      </c>
      <c r="E13036">
        <f>LEN(EtheriumData[[#This Row],[Column1.Avg.GasPrice]])</f>
        <v>9</v>
      </c>
      <c r="F13036">
        <f>LEN(EtheriumData[[#This Row],[Column1.Reward]])</f>
        <v>13</v>
      </c>
      <c r="G13036">
        <f>LEN(EtheriumData[[#This Row],[Column1.Time]])</f>
        <v>16</v>
      </c>
      <c r="H13036" s="1">
        <f>VALUE(LEFT(EtheriumData[[#This Row],[Column1.Avg.GasPrice]],EtheriumData[[#This Row],[Gas Length]]-5))</f>
        <v>8.06</v>
      </c>
      <c r="I13036" s="1">
        <f>VALUE(LEFT(EtheriumData[[#This Row],[Column1.Reward]],EtheriumData[[#This Row],[Reward Length]]-6))</f>
        <v>3.05497</v>
      </c>
      <c r="J13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6" s="1">
        <f>VALUE(EtheriumData[[#This Row],[Reward]]/EtheriumData[[#This Row],[Gas Price]])</f>
        <v>0.37902853598014885</v>
      </c>
    </row>
    <row r="13037" spans="1:11" x14ac:dyDescent="0.55000000000000004">
      <c r="A13037" t="s">
        <v>12</v>
      </c>
      <c r="B13037" t="s">
        <v>4010</v>
      </c>
      <c r="C13037" t="s">
        <v>15486</v>
      </c>
      <c r="D13037" t="s">
        <v>15425</v>
      </c>
      <c r="E13037">
        <f>LEN(EtheriumData[[#This Row],[Column1.Avg.GasPrice]])</f>
        <v>9</v>
      </c>
      <c r="F13037">
        <f>LEN(EtheriumData[[#This Row],[Column1.Reward]])</f>
        <v>13</v>
      </c>
      <c r="G13037">
        <f>LEN(EtheriumData[[#This Row],[Column1.Time]])</f>
        <v>16</v>
      </c>
      <c r="H13037" s="1">
        <f>VALUE(LEFT(EtheriumData[[#This Row],[Column1.Avg.GasPrice]],EtheriumData[[#This Row],[Gas Length]]-5))</f>
        <v>5.27</v>
      </c>
      <c r="I13037" s="1">
        <f>VALUE(LEFT(EtheriumData[[#This Row],[Column1.Reward]],EtheriumData[[#This Row],[Reward Length]]-6))</f>
        <v>3.2296100000000001</v>
      </c>
      <c r="J13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7" s="1">
        <f>VALUE(EtheriumData[[#This Row],[Reward]]/EtheriumData[[#This Row],[Gas Price]])</f>
        <v>0.61282922201138523</v>
      </c>
    </row>
    <row r="13038" spans="1:11" x14ac:dyDescent="0.55000000000000004">
      <c r="A13038" t="s">
        <v>361</v>
      </c>
      <c r="B13038" t="s">
        <v>1576</v>
      </c>
      <c r="C13038" t="s">
        <v>1577</v>
      </c>
      <c r="D13038" t="s">
        <v>15425</v>
      </c>
      <c r="E13038">
        <f>LEN(EtheriumData[[#This Row],[Column1.Avg.GasPrice]])</f>
        <v>1</v>
      </c>
      <c r="F13038">
        <f>LEN(EtheriumData[[#This Row],[Column1.Reward]])</f>
        <v>7</v>
      </c>
      <c r="G13038">
        <f>LEN(EtheriumData[[#This Row],[Column1.Time]])</f>
        <v>16</v>
      </c>
      <c r="H13038" s="1" t="e">
        <f>VALUE(LEFT(EtheriumData[[#This Row],[Column1.Avg.GasPrice]],EtheriumData[[#This Row],[Gas Length]]-5))</f>
        <v>#VALUE!</v>
      </c>
      <c r="I13038" s="1">
        <f>VALUE(LEFT(EtheriumData[[#This Row],[Column1.Reward]],EtheriumData[[#This Row],[Reward Length]]-6))</f>
        <v>3</v>
      </c>
      <c r="J13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8" s="1" t="e">
        <f>VALUE(EtheriumData[[#This Row],[Reward]]/EtheriumData[[#This Row],[Gas Price]])</f>
        <v>#VALUE!</v>
      </c>
    </row>
    <row r="13039" spans="1:11" x14ac:dyDescent="0.55000000000000004">
      <c r="A13039" t="s">
        <v>48</v>
      </c>
      <c r="B13039" t="s">
        <v>3952</v>
      </c>
      <c r="C13039" t="s">
        <v>15487</v>
      </c>
      <c r="D13039" t="s">
        <v>15425</v>
      </c>
      <c r="E13039">
        <f>LEN(EtheriumData[[#This Row],[Column1.Avg.GasPrice]])</f>
        <v>9</v>
      </c>
      <c r="F13039">
        <f>LEN(EtheriumData[[#This Row],[Column1.Reward]])</f>
        <v>13</v>
      </c>
      <c r="G13039">
        <f>LEN(EtheriumData[[#This Row],[Column1.Time]])</f>
        <v>16</v>
      </c>
      <c r="H13039" s="1">
        <f>VALUE(LEFT(EtheriumData[[#This Row],[Column1.Avg.GasPrice]],EtheriumData[[#This Row],[Gas Length]]-5))</f>
        <v>4.59</v>
      </c>
      <c r="I13039" s="1">
        <f>VALUE(LEFT(EtheriumData[[#This Row],[Column1.Reward]],EtheriumData[[#This Row],[Reward Length]]-6))</f>
        <v>3.0367199999999999</v>
      </c>
      <c r="J13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9" s="1">
        <f>VALUE(EtheriumData[[#This Row],[Reward]]/EtheriumData[[#This Row],[Gas Price]])</f>
        <v>0.66159477124183008</v>
      </c>
    </row>
    <row r="13040" spans="1:11" x14ac:dyDescent="0.55000000000000004">
      <c r="A13040" t="s">
        <v>104</v>
      </c>
      <c r="B13040" t="s">
        <v>15488</v>
      </c>
      <c r="C13040" t="s">
        <v>15489</v>
      </c>
      <c r="D13040" t="s">
        <v>15425</v>
      </c>
      <c r="E13040">
        <f>LEN(EtheriumData[[#This Row],[Column1.Avg.GasPrice]])</f>
        <v>10</v>
      </c>
      <c r="F13040">
        <f>LEN(EtheriumData[[#This Row],[Column1.Reward]])</f>
        <v>13</v>
      </c>
      <c r="G13040">
        <f>LEN(EtheriumData[[#This Row],[Column1.Time]])</f>
        <v>16</v>
      </c>
      <c r="H13040" s="1">
        <f>VALUE(LEFT(EtheriumData[[#This Row],[Column1.Avg.GasPrice]],EtheriumData[[#This Row],[Gas Length]]-5))</f>
        <v>41.5</v>
      </c>
      <c r="I13040" s="1">
        <f>VALUE(LEFT(EtheriumData[[#This Row],[Column1.Reward]],EtheriumData[[#This Row],[Reward Length]]-6))</f>
        <v>3.0549200000000001</v>
      </c>
      <c r="J13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0" s="1">
        <f>VALUE(EtheriumData[[#This Row],[Reward]]/EtheriumData[[#This Row],[Gas Price]])</f>
        <v>7.3612530120481925E-2</v>
      </c>
    </row>
    <row r="13041" spans="1:11" x14ac:dyDescent="0.55000000000000004">
      <c r="A13041" t="s">
        <v>12</v>
      </c>
      <c r="B13041" t="s">
        <v>3952</v>
      </c>
      <c r="C13041" t="s">
        <v>15490</v>
      </c>
      <c r="D13041" t="s">
        <v>15425</v>
      </c>
      <c r="E13041">
        <f>LEN(EtheriumData[[#This Row],[Column1.Avg.GasPrice]])</f>
        <v>9</v>
      </c>
      <c r="F13041">
        <f>LEN(EtheriumData[[#This Row],[Column1.Reward]])</f>
        <v>13</v>
      </c>
      <c r="G13041">
        <f>LEN(EtheriumData[[#This Row],[Column1.Time]])</f>
        <v>16</v>
      </c>
      <c r="H13041" s="1">
        <f>VALUE(LEFT(EtheriumData[[#This Row],[Column1.Avg.GasPrice]],EtheriumData[[#This Row],[Gas Length]]-5))</f>
        <v>4.59</v>
      </c>
      <c r="I13041" s="1">
        <f>VALUE(LEFT(EtheriumData[[#This Row],[Column1.Reward]],EtheriumData[[#This Row],[Reward Length]]-6))</f>
        <v>3.13042</v>
      </c>
      <c r="J13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1" s="1">
        <f>VALUE(EtheriumData[[#This Row],[Reward]]/EtheriumData[[#This Row],[Gas Price]])</f>
        <v>0.68200871459694989</v>
      </c>
    </row>
    <row r="13042" spans="1:11" x14ac:dyDescent="0.55000000000000004">
      <c r="A13042" t="s">
        <v>66</v>
      </c>
      <c r="B13042" t="s">
        <v>3647</v>
      </c>
      <c r="C13042" t="s">
        <v>3395</v>
      </c>
      <c r="D13042" t="s">
        <v>15425</v>
      </c>
      <c r="E13042">
        <f>LEN(EtheriumData[[#This Row],[Column1.Avg.GasPrice]])</f>
        <v>9</v>
      </c>
      <c r="F13042">
        <f>LEN(EtheriumData[[#This Row],[Column1.Reward]])</f>
        <v>13</v>
      </c>
      <c r="G13042">
        <f>LEN(EtheriumData[[#This Row],[Column1.Time]])</f>
        <v>16</v>
      </c>
      <c r="H13042" s="1">
        <f>VALUE(LEFT(EtheriumData[[#This Row],[Column1.Avg.GasPrice]],EtheriumData[[#This Row],[Gas Length]]-5))</f>
        <v>7.76</v>
      </c>
      <c r="I13042" s="1">
        <f>VALUE(LEFT(EtheriumData[[#This Row],[Column1.Reward]],EtheriumData[[#This Row],[Reward Length]]-6))</f>
        <v>3.0618799999999999</v>
      </c>
      <c r="J13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2" s="1">
        <f>VALUE(EtheriumData[[#This Row],[Reward]]/EtheriumData[[#This Row],[Gas Price]])</f>
        <v>0.3945721649484536</v>
      </c>
    </row>
    <row r="13043" spans="1:11" x14ac:dyDescent="0.55000000000000004">
      <c r="A13043" t="s">
        <v>104</v>
      </c>
      <c r="B13043" t="s">
        <v>15491</v>
      </c>
      <c r="C13043" t="s">
        <v>15492</v>
      </c>
      <c r="D13043" t="s">
        <v>15425</v>
      </c>
      <c r="E13043">
        <f>LEN(EtheriumData[[#This Row],[Column1.Avg.GasPrice]])</f>
        <v>10</v>
      </c>
      <c r="F13043">
        <f>LEN(EtheriumData[[#This Row],[Column1.Reward]])</f>
        <v>13</v>
      </c>
      <c r="G13043">
        <f>LEN(EtheriumData[[#This Row],[Column1.Time]])</f>
        <v>16</v>
      </c>
      <c r="H13043" s="1">
        <f>VALUE(LEFT(EtheriumData[[#This Row],[Column1.Avg.GasPrice]],EtheriumData[[#This Row],[Gas Length]]-5))</f>
        <v>50.43</v>
      </c>
      <c r="I13043" s="1">
        <f>VALUE(LEFT(EtheriumData[[#This Row],[Column1.Reward]],EtheriumData[[#This Row],[Reward Length]]-6))</f>
        <v>3.0712299999999999</v>
      </c>
      <c r="J13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3" s="1">
        <f>VALUE(EtheriumData[[#This Row],[Reward]]/EtheriumData[[#This Row],[Gas Price]])</f>
        <v>6.0900852667063257E-2</v>
      </c>
    </row>
    <row r="13044" spans="1:11" x14ac:dyDescent="0.55000000000000004">
      <c r="A13044" t="s">
        <v>4</v>
      </c>
      <c r="B13044" t="s">
        <v>3366</v>
      </c>
      <c r="C13044" t="s">
        <v>11947</v>
      </c>
      <c r="D13044" t="s">
        <v>15425</v>
      </c>
      <c r="E13044">
        <f>LEN(EtheriumData[[#This Row],[Column1.Avg.GasPrice]])</f>
        <v>9</v>
      </c>
      <c r="F13044">
        <f>LEN(EtheriumData[[#This Row],[Column1.Reward]])</f>
        <v>11</v>
      </c>
      <c r="G13044">
        <f>LEN(EtheriumData[[#This Row],[Column1.Time]])</f>
        <v>16</v>
      </c>
      <c r="H13044" s="1">
        <f>VALUE(LEFT(EtheriumData[[#This Row],[Column1.Avg.GasPrice]],EtheriumData[[#This Row],[Gas Length]]-5))</f>
        <v>2.79</v>
      </c>
      <c r="I13044" s="1">
        <f>VALUE(LEFT(EtheriumData[[#This Row],[Column1.Reward]],EtheriumData[[#This Row],[Reward Length]]-6))</f>
        <v>3.1160000000000001</v>
      </c>
      <c r="J13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4" s="1">
        <f>VALUE(EtheriumData[[#This Row],[Reward]]/EtheriumData[[#This Row],[Gas Price]])</f>
        <v>1.1168458781362007</v>
      </c>
    </row>
    <row r="13045" spans="1:11" x14ac:dyDescent="0.55000000000000004">
      <c r="A13045" t="s">
        <v>66</v>
      </c>
      <c r="B13045" t="s">
        <v>3064</v>
      </c>
      <c r="C13045" t="s">
        <v>10392</v>
      </c>
      <c r="D13045" t="s">
        <v>15425</v>
      </c>
      <c r="E13045">
        <f>LEN(EtheriumData[[#This Row],[Column1.Avg.GasPrice]])</f>
        <v>9</v>
      </c>
      <c r="F13045">
        <f>LEN(EtheriumData[[#This Row],[Column1.Reward]])</f>
        <v>13</v>
      </c>
      <c r="G13045">
        <f>LEN(EtheriumData[[#This Row],[Column1.Time]])</f>
        <v>16</v>
      </c>
      <c r="H13045" s="1">
        <f>VALUE(LEFT(EtheriumData[[#This Row],[Column1.Avg.GasPrice]],EtheriumData[[#This Row],[Gas Length]]-5))</f>
        <v>4.4800000000000004</v>
      </c>
      <c r="I13045" s="1">
        <f>VALUE(LEFT(EtheriumData[[#This Row],[Column1.Reward]],EtheriumData[[#This Row],[Reward Length]]-6))</f>
        <v>3.03586</v>
      </c>
      <c r="J13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5" s="1">
        <f>VALUE(EtheriumData[[#This Row],[Reward]]/EtheriumData[[#This Row],[Gas Price]])</f>
        <v>0.67764732142857131</v>
      </c>
    </row>
    <row r="13046" spans="1:11" x14ac:dyDescent="0.55000000000000004">
      <c r="A13046" t="s">
        <v>104</v>
      </c>
      <c r="B13046" t="s">
        <v>15493</v>
      </c>
      <c r="C13046" t="s">
        <v>15494</v>
      </c>
      <c r="D13046" t="s">
        <v>15425</v>
      </c>
      <c r="E13046">
        <f>LEN(EtheriumData[[#This Row],[Column1.Avg.GasPrice]])</f>
        <v>10</v>
      </c>
      <c r="F13046">
        <f>LEN(EtheriumData[[#This Row],[Column1.Reward]])</f>
        <v>12</v>
      </c>
      <c r="G13046">
        <f>LEN(EtheriumData[[#This Row],[Column1.Time]])</f>
        <v>16</v>
      </c>
      <c r="H13046" s="1">
        <f>VALUE(LEFT(EtheriumData[[#This Row],[Column1.Avg.GasPrice]],EtheriumData[[#This Row],[Gas Length]]-5))</f>
        <v>38.729999999999997</v>
      </c>
      <c r="I13046" s="1">
        <f>VALUE(LEFT(EtheriumData[[#This Row],[Column1.Reward]],EtheriumData[[#This Row],[Reward Length]]-6))</f>
        <v>3.0091000000000001</v>
      </c>
      <c r="J13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6" s="1">
        <f>VALUE(EtheriumData[[#This Row],[Reward]]/EtheriumData[[#This Row],[Gas Price]])</f>
        <v>7.7694293829073086E-2</v>
      </c>
    </row>
    <row r="13047" spans="1:11" x14ac:dyDescent="0.55000000000000004">
      <c r="A13047" t="s">
        <v>4</v>
      </c>
      <c r="B13047" t="s">
        <v>6553</v>
      </c>
      <c r="C13047" t="s">
        <v>5107</v>
      </c>
      <c r="D13047" t="s">
        <v>15425</v>
      </c>
      <c r="E13047">
        <f>LEN(EtheriumData[[#This Row],[Column1.Avg.GasPrice]])</f>
        <v>9</v>
      </c>
      <c r="F13047">
        <f>LEN(EtheriumData[[#This Row],[Column1.Reward]])</f>
        <v>12</v>
      </c>
      <c r="G13047">
        <f>LEN(EtheriumData[[#This Row],[Column1.Time]])</f>
        <v>16</v>
      </c>
      <c r="H13047" s="1">
        <f>VALUE(LEFT(EtheriumData[[#This Row],[Column1.Avg.GasPrice]],EtheriumData[[#This Row],[Gas Length]]-5))</f>
        <v>6.2</v>
      </c>
      <c r="I13047" s="1">
        <f>VALUE(LEFT(EtheriumData[[#This Row],[Column1.Reward]],EtheriumData[[#This Row],[Reward Length]]-6))</f>
        <v>3.0495000000000001</v>
      </c>
      <c r="J13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7" s="1">
        <f>VALUE(EtheriumData[[#This Row],[Reward]]/EtheriumData[[#This Row],[Gas Price]])</f>
        <v>0.49185483870967744</v>
      </c>
    </row>
    <row r="13048" spans="1:11" x14ac:dyDescent="0.55000000000000004">
      <c r="A13048" t="s">
        <v>25</v>
      </c>
      <c r="B13048" t="s">
        <v>5373</v>
      </c>
      <c r="C13048" t="s">
        <v>10851</v>
      </c>
      <c r="D13048" t="s">
        <v>15425</v>
      </c>
      <c r="E13048">
        <f>LEN(EtheriumData[[#This Row],[Column1.Avg.GasPrice]])</f>
        <v>9</v>
      </c>
      <c r="F13048">
        <f>LEN(EtheriumData[[#This Row],[Column1.Reward]])</f>
        <v>13</v>
      </c>
      <c r="G13048">
        <f>LEN(EtheriumData[[#This Row],[Column1.Time]])</f>
        <v>16</v>
      </c>
      <c r="H13048" s="1">
        <f>VALUE(LEFT(EtheriumData[[#This Row],[Column1.Avg.GasPrice]],EtheriumData[[#This Row],[Gas Length]]-5))</f>
        <v>4.74</v>
      </c>
      <c r="I13048" s="1">
        <f>VALUE(LEFT(EtheriumData[[#This Row],[Column1.Reward]],EtheriumData[[#This Row],[Reward Length]]-6))</f>
        <v>3.03775</v>
      </c>
      <c r="J13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8" s="1">
        <f>VALUE(EtheriumData[[#This Row],[Reward]]/EtheriumData[[#This Row],[Gas Price]])</f>
        <v>0.64087552742616027</v>
      </c>
    </row>
    <row r="13049" spans="1:11" x14ac:dyDescent="0.55000000000000004">
      <c r="A13049" t="s">
        <v>2131</v>
      </c>
      <c r="B13049" t="s">
        <v>1523</v>
      </c>
      <c r="C13049" t="s">
        <v>9181</v>
      </c>
      <c r="D13049" t="s">
        <v>15425</v>
      </c>
      <c r="E13049">
        <f>LEN(EtheriumData[[#This Row],[Column1.Avg.GasPrice]])</f>
        <v>9</v>
      </c>
      <c r="F13049">
        <f>LEN(EtheriumData[[#This Row],[Column1.Reward]])</f>
        <v>12</v>
      </c>
      <c r="G13049">
        <f>LEN(EtheriumData[[#This Row],[Column1.Time]])</f>
        <v>16</v>
      </c>
      <c r="H13049" s="1">
        <f>VALUE(LEFT(EtheriumData[[#This Row],[Column1.Avg.GasPrice]],EtheriumData[[#This Row],[Gas Length]]-5))</f>
        <v>8.6</v>
      </c>
      <c r="I13049" s="1">
        <f>VALUE(LEFT(EtheriumData[[#This Row],[Column1.Reward]],EtheriumData[[#This Row],[Reward Length]]-6))</f>
        <v>3.0687000000000002</v>
      </c>
      <c r="J13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9" s="1">
        <f>VALUE(EtheriumData[[#This Row],[Reward]]/EtheriumData[[#This Row],[Gas Price]])</f>
        <v>0.35682558139534887</v>
      </c>
    </row>
    <row r="13050" spans="1:11" x14ac:dyDescent="0.55000000000000004">
      <c r="A13050" t="s">
        <v>12</v>
      </c>
      <c r="B13050" t="s">
        <v>5825</v>
      </c>
      <c r="C13050" t="s">
        <v>14529</v>
      </c>
      <c r="D13050" t="s">
        <v>15425</v>
      </c>
      <c r="E13050">
        <f>LEN(EtheriumData[[#This Row],[Column1.Avg.GasPrice]])</f>
        <v>10</v>
      </c>
      <c r="F13050">
        <f>LEN(EtheriumData[[#This Row],[Column1.Reward]])</f>
        <v>12</v>
      </c>
      <c r="G13050">
        <f>LEN(EtheriumData[[#This Row],[Column1.Time]])</f>
        <v>16</v>
      </c>
      <c r="H13050" s="1">
        <f>VALUE(LEFT(EtheriumData[[#This Row],[Column1.Avg.GasPrice]],EtheriumData[[#This Row],[Gas Length]]-5))</f>
        <v>11.05</v>
      </c>
      <c r="I13050" s="1">
        <f>VALUE(LEFT(EtheriumData[[#This Row],[Column1.Reward]],EtheriumData[[#This Row],[Reward Length]]-6))</f>
        <v>3.0876000000000001</v>
      </c>
      <c r="J13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0" s="1">
        <f>VALUE(EtheriumData[[#This Row],[Reward]]/EtheriumData[[#This Row],[Gas Price]])</f>
        <v>0.27942081447963801</v>
      </c>
    </row>
    <row r="13051" spans="1:11" x14ac:dyDescent="0.55000000000000004">
      <c r="A13051" t="s">
        <v>66</v>
      </c>
      <c r="B13051" t="s">
        <v>1264</v>
      </c>
      <c r="C13051" t="s">
        <v>15495</v>
      </c>
      <c r="D13051" t="s">
        <v>15425</v>
      </c>
      <c r="E13051">
        <f>LEN(EtheriumData[[#This Row],[Column1.Avg.GasPrice]])</f>
        <v>9</v>
      </c>
      <c r="F13051">
        <f>LEN(EtheriumData[[#This Row],[Column1.Reward]])</f>
        <v>13</v>
      </c>
      <c r="G13051">
        <f>LEN(EtheriumData[[#This Row],[Column1.Time]])</f>
        <v>16</v>
      </c>
      <c r="H13051" s="1">
        <f>VALUE(LEFT(EtheriumData[[#This Row],[Column1.Avg.GasPrice]],EtheriumData[[#This Row],[Gas Length]]-5))</f>
        <v>5.1100000000000003</v>
      </c>
      <c r="I13051" s="1">
        <f>VALUE(LEFT(EtheriumData[[#This Row],[Column1.Reward]],EtheriumData[[#This Row],[Reward Length]]-6))</f>
        <v>3.04087</v>
      </c>
      <c r="J13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1" s="1">
        <f>VALUE(EtheriumData[[#This Row],[Reward]]/EtheriumData[[#This Row],[Gas Price]])</f>
        <v>0.59508219178082189</v>
      </c>
    </row>
    <row r="13052" spans="1:11" x14ac:dyDescent="0.55000000000000004">
      <c r="A13052" t="s">
        <v>12</v>
      </c>
      <c r="B13052" t="s">
        <v>8254</v>
      </c>
      <c r="C13052" t="s">
        <v>14378</v>
      </c>
      <c r="D13052" t="s">
        <v>15425</v>
      </c>
      <c r="E13052">
        <f>LEN(EtheriumData[[#This Row],[Column1.Avg.GasPrice]])</f>
        <v>10</v>
      </c>
      <c r="F13052">
        <f>LEN(EtheriumData[[#This Row],[Column1.Reward]])</f>
        <v>13</v>
      </c>
      <c r="G13052">
        <f>LEN(EtheriumData[[#This Row],[Column1.Time]])</f>
        <v>16</v>
      </c>
      <c r="H13052" s="1">
        <f>VALUE(LEFT(EtheriumData[[#This Row],[Column1.Avg.GasPrice]],EtheriumData[[#This Row],[Gas Length]]-5))</f>
        <v>10.01</v>
      </c>
      <c r="I13052" s="1">
        <f>VALUE(LEFT(EtheriumData[[#This Row],[Column1.Reward]],EtheriumData[[#This Row],[Reward Length]]-6))</f>
        <v>3.1731400000000001</v>
      </c>
      <c r="J13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2" s="1">
        <f>VALUE(EtheriumData[[#This Row],[Reward]]/EtheriumData[[#This Row],[Gas Price]])</f>
        <v>0.31699700299700301</v>
      </c>
    </row>
    <row r="13053" spans="1:11" x14ac:dyDescent="0.55000000000000004">
      <c r="A13053" t="s">
        <v>66</v>
      </c>
      <c r="B13053" t="s">
        <v>2319</v>
      </c>
      <c r="C13053" t="s">
        <v>13223</v>
      </c>
      <c r="D13053" t="s">
        <v>15425</v>
      </c>
      <c r="E13053">
        <f>LEN(EtheriumData[[#This Row],[Column1.Avg.GasPrice]])</f>
        <v>9</v>
      </c>
      <c r="F13053">
        <f>LEN(EtheriumData[[#This Row],[Column1.Reward]])</f>
        <v>13</v>
      </c>
      <c r="G13053">
        <f>LEN(EtheriumData[[#This Row],[Column1.Time]])</f>
        <v>16</v>
      </c>
      <c r="H13053" s="1">
        <f>VALUE(LEFT(EtheriumData[[#This Row],[Column1.Avg.GasPrice]],EtheriumData[[#This Row],[Gas Length]]-5))</f>
        <v>5.0599999999999996</v>
      </c>
      <c r="I13053" s="1">
        <f>VALUE(LEFT(EtheriumData[[#This Row],[Column1.Reward]],EtheriumData[[#This Row],[Reward Length]]-6))</f>
        <v>3.0404200000000001</v>
      </c>
      <c r="J13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3" s="1">
        <f>VALUE(EtheriumData[[#This Row],[Reward]]/EtheriumData[[#This Row],[Gas Price]])</f>
        <v>0.60087351778656128</v>
      </c>
    </row>
    <row r="13054" spans="1:11" x14ac:dyDescent="0.55000000000000004">
      <c r="A13054" t="s">
        <v>12</v>
      </c>
      <c r="B13054" t="s">
        <v>5175</v>
      </c>
      <c r="C13054" t="s">
        <v>13096</v>
      </c>
      <c r="D13054" t="s">
        <v>15425</v>
      </c>
      <c r="E13054">
        <f>LEN(EtheriumData[[#This Row],[Column1.Avg.GasPrice]])</f>
        <v>9</v>
      </c>
      <c r="F13054">
        <f>LEN(EtheriumData[[#This Row],[Column1.Reward]])</f>
        <v>13</v>
      </c>
      <c r="G13054">
        <f>LEN(EtheriumData[[#This Row],[Column1.Time]])</f>
        <v>16</v>
      </c>
      <c r="H13054" s="1">
        <f>VALUE(LEFT(EtheriumData[[#This Row],[Column1.Avg.GasPrice]],EtheriumData[[#This Row],[Gas Length]]-5))</f>
        <v>4.6900000000000004</v>
      </c>
      <c r="I13054" s="1">
        <f>VALUE(LEFT(EtheriumData[[#This Row],[Column1.Reward]],EtheriumData[[#This Row],[Reward Length]]-6))</f>
        <v>3.03729</v>
      </c>
      <c r="J13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4" s="1">
        <f>VALUE(EtheriumData[[#This Row],[Reward]]/EtheriumData[[#This Row],[Gas Price]])</f>
        <v>0.64760980810234536</v>
      </c>
    </row>
    <row r="13055" spans="1:11" x14ac:dyDescent="0.55000000000000004">
      <c r="A13055" t="s">
        <v>12</v>
      </c>
      <c r="B13055" t="s">
        <v>1365</v>
      </c>
      <c r="C13055" t="s">
        <v>11141</v>
      </c>
      <c r="D13055" t="s">
        <v>15425</v>
      </c>
      <c r="E13055">
        <f>LEN(EtheriumData[[#This Row],[Column1.Avg.GasPrice]])</f>
        <v>9</v>
      </c>
      <c r="F13055">
        <f>LEN(EtheriumData[[#This Row],[Column1.Reward]])</f>
        <v>13</v>
      </c>
      <c r="G13055">
        <f>LEN(EtheriumData[[#This Row],[Column1.Time]])</f>
        <v>16</v>
      </c>
      <c r="H13055" s="1">
        <f>VALUE(LEFT(EtheriumData[[#This Row],[Column1.Avg.GasPrice]],EtheriumData[[#This Row],[Gas Length]]-5))</f>
        <v>4.63</v>
      </c>
      <c r="I13055" s="1">
        <f>VALUE(LEFT(EtheriumData[[#This Row],[Column1.Reward]],EtheriumData[[#This Row],[Reward Length]]-6))</f>
        <v>3.03694</v>
      </c>
      <c r="J13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5" s="1">
        <f>VALUE(EtheriumData[[#This Row],[Reward]]/EtheriumData[[#This Row],[Gas Price]])</f>
        <v>0.65592656587473008</v>
      </c>
    </row>
    <row r="13056" spans="1:11" x14ac:dyDescent="0.55000000000000004">
      <c r="A13056" t="s">
        <v>262</v>
      </c>
      <c r="B13056" t="s">
        <v>15496</v>
      </c>
      <c r="C13056" t="s">
        <v>6177</v>
      </c>
      <c r="D13056" t="s">
        <v>15425</v>
      </c>
      <c r="E13056">
        <f>LEN(EtheriumData[[#This Row],[Column1.Avg.GasPrice]])</f>
        <v>10</v>
      </c>
      <c r="F13056">
        <f>LEN(EtheriumData[[#This Row],[Column1.Reward]])</f>
        <v>13</v>
      </c>
      <c r="G13056">
        <f>LEN(EtheriumData[[#This Row],[Column1.Time]])</f>
        <v>16</v>
      </c>
      <c r="H13056" s="1">
        <f>VALUE(LEFT(EtheriumData[[#This Row],[Column1.Avg.GasPrice]],EtheriumData[[#This Row],[Gas Length]]-5))</f>
        <v>31.26</v>
      </c>
      <c r="I13056" s="1">
        <f>VALUE(LEFT(EtheriumData[[#This Row],[Column1.Reward]],EtheriumData[[#This Row],[Reward Length]]-6))</f>
        <v>3.0330599999999999</v>
      </c>
      <c r="J13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6" s="1">
        <f>VALUE(EtheriumData[[#This Row],[Reward]]/EtheriumData[[#This Row],[Gas Price]])</f>
        <v>9.7026871401151626E-2</v>
      </c>
    </row>
    <row r="13057" spans="1:11" x14ac:dyDescent="0.55000000000000004">
      <c r="A13057" t="s">
        <v>12</v>
      </c>
      <c r="B13057" t="s">
        <v>5719</v>
      </c>
      <c r="C13057" t="s">
        <v>15497</v>
      </c>
      <c r="D13057" t="s">
        <v>15425</v>
      </c>
      <c r="E13057">
        <f>LEN(EtheriumData[[#This Row],[Column1.Avg.GasPrice]])</f>
        <v>9</v>
      </c>
      <c r="F13057">
        <f>LEN(EtheriumData[[#This Row],[Column1.Reward]])</f>
        <v>13</v>
      </c>
      <c r="G13057">
        <f>LEN(EtheriumData[[#This Row],[Column1.Time]])</f>
        <v>16</v>
      </c>
      <c r="H13057" s="1">
        <f>VALUE(LEFT(EtheriumData[[#This Row],[Column1.Avg.GasPrice]],EtheriumData[[#This Row],[Gas Length]]-5))</f>
        <v>7.88</v>
      </c>
      <c r="I13057" s="1">
        <f>VALUE(LEFT(EtheriumData[[#This Row],[Column1.Reward]],EtheriumData[[#This Row],[Reward Length]]-6))</f>
        <v>3.1567699999999999</v>
      </c>
      <c r="J13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7" s="1">
        <f>VALUE(EtheriumData[[#This Row],[Reward]]/EtheriumData[[#This Row],[Gas Price]])</f>
        <v>0.40060532994923859</v>
      </c>
    </row>
    <row r="13058" spans="1:11" x14ac:dyDescent="0.55000000000000004">
      <c r="A13058" t="s">
        <v>12</v>
      </c>
      <c r="B13058" t="s">
        <v>3236</v>
      </c>
      <c r="C13058" t="s">
        <v>7238</v>
      </c>
      <c r="D13058" t="s">
        <v>15425</v>
      </c>
      <c r="E13058">
        <f>LEN(EtheriumData[[#This Row],[Column1.Avg.GasPrice]])</f>
        <v>9</v>
      </c>
      <c r="F13058">
        <f>LEN(EtheriumData[[#This Row],[Column1.Reward]])</f>
        <v>13</v>
      </c>
      <c r="G13058">
        <f>LEN(EtheriumData[[#This Row],[Column1.Time]])</f>
        <v>16</v>
      </c>
      <c r="H13058" s="1">
        <f>VALUE(LEFT(EtheriumData[[#This Row],[Column1.Avg.GasPrice]],EtheriumData[[#This Row],[Gas Length]]-5))</f>
        <v>5.31</v>
      </c>
      <c r="I13058" s="1">
        <f>VALUE(LEFT(EtheriumData[[#This Row],[Column1.Reward]],EtheriumData[[#This Row],[Reward Length]]-6))</f>
        <v>3.0423499999999999</v>
      </c>
      <c r="J13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8" s="1">
        <f>VALUE(EtheriumData[[#This Row],[Reward]]/EtheriumData[[#This Row],[Gas Price]])</f>
        <v>0.5729472693032015</v>
      </c>
    </row>
    <row r="13059" spans="1:11" x14ac:dyDescent="0.55000000000000004">
      <c r="A13059" t="s">
        <v>4</v>
      </c>
      <c r="B13059" t="s">
        <v>1879</v>
      </c>
      <c r="C13059" t="s">
        <v>5227</v>
      </c>
      <c r="D13059" t="s">
        <v>15425</v>
      </c>
      <c r="E13059">
        <f>LEN(EtheriumData[[#This Row],[Column1.Avg.GasPrice]])</f>
        <v>9</v>
      </c>
      <c r="F13059">
        <f>LEN(EtheriumData[[#This Row],[Column1.Reward]])</f>
        <v>13</v>
      </c>
      <c r="G13059">
        <f>LEN(EtheriumData[[#This Row],[Column1.Time]])</f>
        <v>16</v>
      </c>
      <c r="H13059" s="1">
        <f>VALUE(LEFT(EtheriumData[[#This Row],[Column1.Avg.GasPrice]],EtheriumData[[#This Row],[Gas Length]]-5))</f>
        <v>3.2</v>
      </c>
      <c r="I13059" s="1">
        <f>VALUE(LEFT(EtheriumData[[#This Row],[Column1.Reward]],EtheriumData[[#This Row],[Reward Length]]-6))</f>
        <v>3.0255399999999999</v>
      </c>
      <c r="J13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9" s="1">
        <f>VALUE(EtheriumData[[#This Row],[Reward]]/EtheriumData[[#This Row],[Gas Price]])</f>
        <v>0.94548124999999994</v>
      </c>
    </row>
    <row r="13060" spans="1:11" x14ac:dyDescent="0.55000000000000004">
      <c r="A13060" t="s">
        <v>12</v>
      </c>
      <c r="B13060" t="s">
        <v>3657</v>
      </c>
      <c r="C13060" t="s">
        <v>5964</v>
      </c>
      <c r="D13060" t="s">
        <v>15425</v>
      </c>
      <c r="E13060">
        <f>LEN(EtheriumData[[#This Row],[Column1.Avg.GasPrice]])</f>
        <v>9</v>
      </c>
      <c r="F13060">
        <f>LEN(EtheriumData[[#This Row],[Column1.Reward]])</f>
        <v>13</v>
      </c>
      <c r="G13060">
        <f>LEN(EtheriumData[[#This Row],[Column1.Time]])</f>
        <v>16</v>
      </c>
      <c r="H13060" s="1">
        <f>VALUE(LEFT(EtheriumData[[#This Row],[Column1.Avg.GasPrice]],EtheriumData[[#This Row],[Gas Length]]-5))</f>
        <v>4.32</v>
      </c>
      <c r="I13060" s="1">
        <f>VALUE(LEFT(EtheriumData[[#This Row],[Column1.Reward]],EtheriumData[[#This Row],[Reward Length]]-6))</f>
        <v>3.0343499999999999</v>
      </c>
      <c r="J13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0" s="1">
        <f>VALUE(EtheriumData[[#This Row],[Reward]]/EtheriumData[[#This Row],[Gas Price]])</f>
        <v>0.70239583333333322</v>
      </c>
    </row>
    <row r="13061" spans="1:11" x14ac:dyDescent="0.55000000000000004">
      <c r="A13061" t="s">
        <v>12</v>
      </c>
      <c r="B13061" t="s">
        <v>2494</v>
      </c>
      <c r="C13061" t="s">
        <v>9863</v>
      </c>
      <c r="D13061" t="s">
        <v>15425</v>
      </c>
      <c r="E13061">
        <f>LEN(EtheriumData[[#This Row],[Column1.Avg.GasPrice]])</f>
        <v>9</v>
      </c>
      <c r="F13061">
        <f>LEN(EtheriumData[[#This Row],[Column1.Reward]])</f>
        <v>13</v>
      </c>
      <c r="G13061">
        <f>LEN(EtheriumData[[#This Row],[Column1.Time]])</f>
        <v>16</v>
      </c>
      <c r="H13061" s="1">
        <f>VALUE(LEFT(EtheriumData[[#This Row],[Column1.Avg.GasPrice]],EtheriumData[[#This Row],[Gas Length]]-5))</f>
        <v>3.32</v>
      </c>
      <c r="I13061" s="1">
        <f>VALUE(LEFT(EtheriumData[[#This Row],[Column1.Reward]],EtheriumData[[#This Row],[Reward Length]]-6))</f>
        <v>3.0265399999999998</v>
      </c>
      <c r="J13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1" s="1">
        <f>VALUE(EtheriumData[[#This Row],[Reward]]/EtheriumData[[#This Row],[Gas Price]])</f>
        <v>0.91160843373493972</v>
      </c>
    </row>
    <row r="13062" spans="1:11" x14ac:dyDescent="0.55000000000000004">
      <c r="A13062" t="s">
        <v>66</v>
      </c>
      <c r="B13062" t="s">
        <v>1515</v>
      </c>
      <c r="C13062" t="s">
        <v>15135</v>
      </c>
      <c r="D13062" t="s">
        <v>15425</v>
      </c>
      <c r="E13062">
        <f>LEN(EtheriumData[[#This Row],[Column1.Avg.GasPrice]])</f>
        <v>9</v>
      </c>
      <c r="F13062">
        <f>LEN(EtheriumData[[#This Row],[Column1.Reward]])</f>
        <v>13</v>
      </c>
      <c r="G13062">
        <f>LEN(EtheriumData[[#This Row],[Column1.Time]])</f>
        <v>16</v>
      </c>
      <c r="H13062" s="1">
        <f>VALUE(LEFT(EtheriumData[[#This Row],[Column1.Avg.GasPrice]],EtheriumData[[#This Row],[Gas Length]]-5))</f>
        <v>4.04</v>
      </c>
      <c r="I13062" s="1">
        <f>VALUE(LEFT(EtheriumData[[#This Row],[Column1.Reward]],EtheriumData[[#This Row],[Reward Length]]-6))</f>
        <v>3.12601</v>
      </c>
      <c r="J13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2" s="1">
        <f>VALUE(EtheriumData[[#This Row],[Reward]]/EtheriumData[[#This Row],[Gas Price]])</f>
        <v>0.77376485148514851</v>
      </c>
    </row>
    <row r="13063" spans="1:11" x14ac:dyDescent="0.55000000000000004">
      <c r="A13063" t="s">
        <v>66</v>
      </c>
      <c r="B13063" t="s">
        <v>2574</v>
      </c>
      <c r="C13063" t="s">
        <v>7248</v>
      </c>
      <c r="D13063" t="s">
        <v>15425</v>
      </c>
      <c r="E13063">
        <f>LEN(EtheriumData[[#This Row],[Column1.Avg.GasPrice]])</f>
        <v>9</v>
      </c>
      <c r="F13063">
        <f>LEN(EtheriumData[[#This Row],[Column1.Reward]])</f>
        <v>13</v>
      </c>
      <c r="G13063">
        <f>LEN(EtheriumData[[#This Row],[Column1.Time]])</f>
        <v>16</v>
      </c>
      <c r="H13063" s="1">
        <f>VALUE(LEFT(EtheriumData[[#This Row],[Column1.Avg.GasPrice]],EtheriumData[[#This Row],[Gas Length]]-5))</f>
        <v>2.88</v>
      </c>
      <c r="I13063" s="1">
        <f>VALUE(LEFT(EtheriumData[[#This Row],[Column1.Reward]],EtheriumData[[#This Row],[Reward Length]]-6))</f>
        <v>3.0230199999999998</v>
      </c>
      <c r="J13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3" s="1">
        <f>VALUE(EtheriumData[[#This Row],[Reward]]/EtheriumData[[#This Row],[Gas Price]])</f>
        <v>1.0496597222222221</v>
      </c>
    </row>
    <row r="13064" spans="1:11" x14ac:dyDescent="0.55000000000000004">
      <c r="A13064" t="s">
        <v>12</v>
      </c>
      <c r="B13064" t="s">
        <v>3123</v>
      </c>
      <c r="C13064" t="s">
        <v>10048</v>
      </c>
      <c r="D13064" t="s">
        <v>15425</v>
      </c>
      <c r="E13064">
        <f>LEN(EtheriumData[[#This Row],[Column1.Avg.GasPrice]])</f>
        <v>9</v>
      </c>
      <c r="F13064">
        <f>LEN(EtheriumData[[#This Row],[Column1.Reward]])</f>
        <v>13</v>
      </c>
      <c r="G13064">
        <f>LEN(EtheriumData[[#This Row],[Column1.Time]])</f>
        <v>16</v>
      </c>
      <c r="H13064" s="1">
        <f>VALUE(LEFT(EtheriumData[[#This Row],[Column1.Avg.GasPrice]],EtheriumData[[#This Row],[Gas Length]]-5))</f>
        <v>3.92</v>
      </c>
      <c r="I13064" s="1">
        <f>VALUE(LEFT(EtheriumData[[#This Row],[Column1.Reward]],EtheriumData[[#This Row],[Reward Length]]-6))</f>
        <v>3.0312399999999999</v>
      </c>
      <c r="J13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4" s="1">
        <f>VALUE(EtheriumData[[#This Row],[Reward]]/EtheriumData[[#This Row],[Gas Price]])</f>
        <v>0.77327551020408158</v>
      </c>
    </row>
    <row r="13065" spans="1:11" x14ac:dyDescent="0.55000000000000004">
      <c r="A13065" t="s">
        <v>12</v>
      </c>
      <c r="B13065" t="s">
        <v>3647</v>
      </c>
      <c r="C13065" t="s">
        <v>10207</v>
      </c>
      <c r="D13065" t="s">
        <v>15425</v>
      </c>
      <c r="E13065">
        <f>LEN(EtheriumData[[#This Row],[Column1.Avg.GasPrice]])</f>
        <v>9</v>
      </c>
      <c r="F13065">
        <f>LEN(EtheriumData[[#This Row],[Column1.Reward]])</f>
        <v>13</v>
      </c>
      <c r="G13065">
        <f>LEN(EtheriumData[[#This Row],[Column1.Time]])</f>
        <v>16</v>
      </c>
      <c r="H13065" s="1">
        <f>VALUE(LEFT(EtheriumData[[#This Row],[Column1.Avg.GasPrice]],EtheriumData[[#This Row],[Gas Length]]-5))</f>
        <v>7.76</v>
      </c>
      <c r="I13065" s="1">
        <f>VALUE(LEFT(EtheriumData[[#This Row],[Column1.Reward]],EtheriumData[[#This Row],[Reward Length]]-6))</f>
        <v>3.06203</v>
      </c>
      <c r="J13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5" s="1">
        <f>VALUE(EtheriumData[[#This Row],[Reward]]/EtheriumData[[#This Row],[Gas Price]])</f>
        <v>0.39459149484536082</v>
      </c>
    </row>
    <row r="13066" spans="1:11" x14ac:dyDescent="0.55000000000000004">
      <c r="A13066" t="s">
        <v>76</v>
      </c>
      <c r="B13066" t="s">
        <v>15498</v>
      </c>
      <c r="C13066" t="s">
        <v>1610</v>
      </c>
      <c r="D13066" t="s">
        <v>15425</v>
      </c>
      <c r="E13066">
        <f>LEN(EtheriumData[[#This Row],[Column1.Avg.GasPrice]])</f>
        <v>10</v>
      </c>
      <c r="F13066">
        <f>LEN(EtheriumData[[#This Row],[Column1.Reward]])</f>
        <v>13</v>
      </c>
      <c r="G13066">
        <f>LEN(EtheriumData[[#This Row],[Column1.Time]])</f>
        <v>16</v>
      </c>
      <c r="H13066" s="1">
        <f>VALUE(LEFT(EtheriumData[[#This Row],[Column1.Avg.GasPrice]],EtheriumData[[#This Row],[Gas Length]]-5))</f>
        <v>79.42</v>
      </c>
      <c r="I13066" s="1">
        <f>VALUE(LEFT(EtheriumData[[#This Row],[Column1.Reward]],EtheriumData[[#This Row],[Reward Length]]-6))</f>
        <v>3.0413800000000002</v>
      </c>
      <c r="J13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6" s="1">
        <f>VALUE(EtheriumData[[#This Row],[Reward]]/EtheriumData[[#This Row],[Gas Price]])</f>
        <v>3.829488793754722E-2</v>
      </c>
    </row>
    <row r="13067" spans="1:11" x14ac:dyDescent="0.55000000000000004">
      <c r="A13067" t="s">
        <v>101</v>
      </c>
      <c r="B13067" t="s">
        <v>6553</v>
      </c>
      <c r="C13067" t="s">
        <v>7706</v>
      </c>
      <c r="D13067" t="s">
        <v>15425</v>
      </c>
      <c r="E13067">
        <f>LEN(EtheriumData[[#This Row],[Column1.Avg.GasPrice]])</f>
        <v>9</v>
      </c>
      <c r="F13067">
        <f>LEN(EtheriumData[[#This Row],[Column1.Reward]])</f>
        <v>13</v>
      </c>
      <c r="G13067">
        <f>LEN(EtheriumData[[#This Row],[Column1.Time]])</f>
        <v>16</v>
      </c>
      <c r="H13067" s="1">
        <f>VALUE(LEFT(EtheriumData[[#This Row],[Column1.Avg.GasPrice]],EtheriumData[[#This Row],[Gas Length]]-5))</f>
        <v>6.2</v>
      </c>
      <c r="I13067" s="1">
        <f>VALUE(LEFT(EtheriumData[[#This Row],[Column1.Reward]],EtheriumData[[#This Row],[Reward Length]]-6))</f>
        <v>3.0495299999999999</v>
      </c>
      <c r="J13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7" s="1">
        <f>VALUE(EtheriumData[[#This Row],[Reward]]/EtheriumData[[#This Row],[Gas Price]])</f>
        <v>0.49185967741935482</v>
      </c>
    </row>
    <row r="13068" spans="1:11" x14ac:dyDescent="0.55000000000000004">
      <c r="A13068" t="s">
        <v>12</v>
      </c>
      <c r="B13068" t="s">
        <v>2353</v>
      </c>
      <c r="C13068" t="s">
        <v>15499</v>
      </c>
      <c r="D13068" t="s">
        <v>15425</v>
      </c>
      <c r="E13068">
        <f>LEN(EtheriumData[[#This Row],[Column1.Avg.GasPrice]])</f>
        <v>9</v>
      </c>
      <c r="F13068">
        <f>LEN(EtheriumData[[#This Row],[Column1.Reward]])</f>
        <v>13</v>
      </c>
      <c r="G13068">
        <f>LEN(EtheriumData[[#This Row],[Column1.Time]])</f>
        <v>16</v>
      </c>
      <c r="H13068" s="1">
        <f>VALUE(LEFT(EtheriumData[[#This Row],[Column1.Avg.GasPrice]],EtheriumData[[#This Row],[Gas Length]]-5))</f>
        <v>4.2699999999999996</v>
      </c>
      <c r="I13068" s="1">
        <f>VALUE(LEFT(EtheriumData[[#This Row],[Column1.Reward]],EtheriumData[[#This Row],[Reward Length]]-6))</f>
        <v>3.0341499999999999</v>
      </c>
      <c r="J13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8" s="1">
        <f>VALUE(EtheriumData[[#This Row],[Reward]]/EtheriumData[[#This Row],[Gas Price]])</f>
        <v>0.71057377049180337</v>
      </c>
    </row>
    <row r="13069" spans="1:11" x14ac:dyDescent="0.55000000000000004">
      <c r="A13069" t="s">
        <v>12</v>
      </c>
      <c r="B13069" t="s">
        <v>1709</v>
      </c>
      <c r="C13069" t="s">
        <v>14647</v>
      </c>
      <c r="D13069" t="s">
        <v>15425</v>
      </c>
      <c r="E13069">
        <f>LEN(EtheriumData[[#This Row],[Column1.Avg.GasPrice]])</f>
        <v>9</v>
      </c>
      <c r="F13069">
        <f>LEN(EtheriumData[[#This Row],[Column1.Reward]])</f>
        <v>13</v>
      </c>
      <c r="G13069">
        <f>LEN(EtheriumData[[#This Row],[Column1.Time]])</f>
        <v>16</v>
      </c>
      <c r="H13069" s="1">
        <f>VALUE(LEFT(EtheriumData[[#This Row],[Column1.Avg.GasPrice]],EtheriumData[[#This Row],[Gas Length]]-5))</f>
        <v>3.01</v>
      </c>
      <c r="I13069" s="1">
        <f>VALUE(LEFT(EtheriumData[[#This Row],[Column1.Reward]],EtheriumData[[#This Row],[Reward Length]]-6))</f>
        <v>3.2115399999999998</v>
      </c>
      <c r="J13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9" s="1">
        <f>VALUE(EtheriumData[[#This Row],[Reward]]/EtheriumData[[#This Row],[Gas Price]])</f>
        <v>1.0669568106312293</v>
      </c>
    </row>
    <row r="13070" spans="1:11" x14ac:dyDescent="0.55000000000000004">
      <c r="A13070" t="s">
        <v>7278</v>
      </c>
      <c r="B13070" t="s">
        <v>2255</v>
      </c>
      <c r="C13070" t="s">
        <v>5937</v>
      </c>
      <c r="D13070" t="s">
        <v>15425</v>
      </c>
      <c r="E13070">
        <f>LEN(EtheriumData[[#This Row],[Column1.Avg.GasPrice]])</f>
        <v>9</v>
      </c>
      <c r="F13070">
        <f>LEN(EtheriumData[[#This Row],[Column1.Reward]])</f>
        <v>13</v>
      </c>
      <c r="G13070">
        <f>LEN(EtheriumData[[#This Row],[Column1.Time]])</f>
        <v>16</v>
      </c>
      <c r="H13070" s="1">
        <f>VALUE(LEFT(EtheriumData[[#This Row],[Column1.Avg.GasPrice]],EtheriumData[[#This Row],[Gas Length]]-5))</f>
        <v>5.85</v>
      </c>
      <c r="I13070" s="1">
        <f>VALUE(LEFT(EtheriumData[[#This Row],[Column1.Reward]],EtheriumData[[#This Row],[Reward Length]]-6))</f>
        <v>3.0468099999999998</v>
      </c>
      <c r="J13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0" s="1">
        <f>VALUE(EtheriumData[[#This Row],[Reward]]/EtheriumData[[#This Row],[Gas Price]])</f>
        <v>0.52082222222222219</v>
      </c>
    </row>
    <row r="13071" spans="1:11" x14ac:dyDescent="0.55000000000000004">
      <c r="A13071" t="s">
        <v>66</v>
      </c>
      <c r="B13071" t="s">
        <v>1498</v>
      </c>
      <c r="C13071" t="s">
        <v>12367</v>
      </c>
      <c r="D13071" t="s">
        <v>15425</v>
      </c>
      <c r="E13071">
        <f>LEN(EtheriumData[[#This Row],[Column1.Avg.GasPrice]])</f>
        <v>9</v>
      </c>
      <c r="F13071">
        <f>LEN(EtheriumData[[#This Row],[Column1.Reward]])</f>
        <v>13</v>
      </c>
      <c r="G13071">
        <f>LEN(EtheriumData[[#This Row],[Column1.Time]])</f>
        <v>16</v>
      </c>
      <c r="H13071" s="1">
        <f>VALUE(LEFT(EtheriumData[[#This Row],[Column1.Avg.GasPrice]],EtheriumData[[#This Row],[Gas Length]]-5))</f>
        <v>5.55</v>
      </c>
      <c r="I13071" s="1">
        <f>VALUE(LEFT(EtheriumData[[#This Row],[Column1.Reward]],EtheriumData[[#This Row],[Reward Length]]-6))</f>
        <v>3.0442900000000002</v>
      </c>
      <c r="J13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1" s="1">
        <f>VALUE(EtheriumData[[#This Row],[Reward]]/EtheriumData[[#This Row],[Gas Price]])</f>
        <v>0.54852072072072078</v>
      </c>
    </row>
    <row r="13072" spans="1:11" x14ac:dyDescent="0.55000000000000004">
      <c r="A13072" t="s">
        <v>4</v>
      </c>
      <c r="B13072" t="s">
        <v>3561</v>
      </c>
      <c r="C13072" t="s">
        <v>15500</v>
      </c>
      <c r="D13072" t="s">
        <v>15425</v>
      </c>
      <c r="E13072">
        <f>LEN(EtheriumData[[#This Row],[Column1.Avg.GasPrice]])</f>
        <v>9</v>
      </c>
      <c r="F13072">
        <f>LEN(EtheriumData[[#This Row],[Column1.Reward]])</f>
        <v>13</v>
      </c>
      <c r="G13072">
        <f>LEN(EtheriumData[[#This Row],[Column1.Time]])</f>
        <v>16</v>
      </c>
      <c r="H13072" s="1">
        <f>VALUE(LEFT(EtheriumData[[#This Row],[Column1.Avg.GasPrice]],EtheriumData[[#This Row],[Gas Length]]-5))</f>
        <v>5.0199999999999996</v>
      </c>
      <c r="I13072" s="1">
        <f>VALUE(LEFT(EtheriumData[[#This Row],[Column1.Reward]],EtheriumData[[#This Row],[Reward Length]]-6))</f>
        <v>3.1337199999999998</v>
      </c>
      <c r="J13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2" s="1">
        <f>VALUE(EtheriumData[[#This Row],[Reward]]/EtheriumData[[#This Row],[Gas Price]])</f>
        <v>0.62424701195219123</v>
      </c>
    </row>
    <row r="13073" spans="1:11" x14ac:dyDescent="0.55000000000000004">
      <c r="A13073" t="s">
        <v>66</v>
      </c>
      <c r="B13073" t="s">
        <v>3236</v>
      </c>
      <c r="C13073" t="s">
        <v>6621</v>
      </c>
      <c r="D13073" t="s">
        <v>15425</v>
      </c>
      <c r="E13073">
        <f>LEN(EtheriumData[[#This Row],[Column1.Avg.GasPrice]])</f>
        <v>9</v>
      </c>
      <c r="F13073">
        <f>LEN(EtheriumData[[#This Row],[Column1.Reward]])</f>
        <v>13</v>
      </c>
      <c r="G13073">
        <f>LEN(EtheriumData[[#This Row],[Column1.Time]])</f>
        <v>16</v>
      </c>
      <c r="H13073" s="1">
        <f>VALUE(LEFT(EtheriumData[[#This Row],[Column1.Avg.GasPrice]],EtheriumData[[#This Row],[Gas Length]]-5))</f>
        <v>5.31</v>
      </c>
      <c r="I13073" s="1">
        <f>VALUE(LEFT(EtheriumData[[#This Row],[Column1.Reward]],EtheriumData[[#This Row],[Reward Length]]-6))</f>
        <v>3.0424500000000001</v>
      </c>
      <c r="J13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3" s="1">
        <f>VALUE(EtheriumData[[#This Row],[Reward]]/EtheriumData[[#This Row],[Gas Price]])</f>
        <v>0.57296610169491535</v>
      </c>
    </row>
    <row r="13074" spans="1:11" x14ac:dyDescent="0.55000000000000004">
      <c r="A13074" t="s">
        <v>66</v>
      </c>
      <c r="B13074" t="s">
        <v>3411</v>
      </c>
      <c r="C13074" t="s">
        <v>15501</v>
      </c>
      <c r="D13074" t="s">
        <v>15425</v>
      </c>
      <c r="E13074">
        <f>LEN(EtheriumData[[#This Row],[Column1.Avg.GasPrice]])</f>
        <v>10</v>
      </c>
      <c r="F13074">
        <f>LEN(EtheriumData[[#This Row],[Column1.Reward]])</f>
        <v>13</v>
      </c>
      <c r="G13074">
        <f>LEN(EtheriumData[[#This Row],[Column1.Time]])</f>
        <v>16</v>
      </c>
      <c r="H13074" s="1">
        <f>VALUE(LEFT(EtheriumData[[#This Row],[Column1.Avg.GasPrice]],EtheriumData[[#This Row],[Gas Length]]-5))</f>
        <v>15.27</v>
      </c>
      <c r="I13074" s="1">
        <f>VALUE(LEFT(EtheriumData[[#This Row],[Column1.Reward]],EtheriumData[[#This Row],[Reward Length]]-6))</f>
        <v>3.1220699999999999</v>
      </c>
      <c r="J13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4" s="1">
        <f>VALUE(EtheriumData[[#This Row],[Reward]]/EtheriumData[[#This Row],[Gas Price]])</f>
        <v>0.20445776031434185</v>
      </c>
    </row>
    <row r="13075" spans="1:11" x14ac:dyDescent="0.55000000000000004">
      <c r="A13075" t="s">
        <v>25</v>
      </c>
      <c r="B13075" t="s">
        <v>2022</v>
      </c>
      <c r="C13075" t="s">
        <v>6983</v>
      </c>
      <c r="D13075" t="s">
        <v>15425</v>
      </c>
      <c r="E13075">
        <f>LEN(EtheriumData[[#This Row],[Column1.Avg.GasPrice]])</f>
        <v>9</v>
      </c>
      <c r="F13075">
        <f>LEN(EtheriumData[[#This Row],[Column1.Reward]])</f>
        <v>13</v>
      </c>
      <c r="G13075">
        <f>LEN(EtheriumData[[#This Row],[Column1.Time]])</f>
        <v>16</v>
      </c>
      <c r="H13075" s="1">
        <f>VALUE(LEFT(EtheriumData[[#This Row],[Column1.Avg.GasPrice]],EtheriumData[[#This Row],[Gas Length]]-5))</f>
        <v>3.39</v>
      </c>
      <c r="I13075" s="1">
        <f>VALUE(LEFT(EtheriumData[[#This Row],[Column1.Reward]],EtheriumData[[#This Row],[Reward Length]]-6))</f>
        <v>3.02711</v>
      </c>
      <c r="J13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5" s="1">
        <f>VALUE(EtheriumData[[#This Row],[Reward]]/EtheriumData[[#This Row],[Gas Price]])</f>
        <v>0.89295280235988195</v>
      </c>
    </row>
    <row r="13076" spans="1:11" x14ac:dyDescent="0.55000000000000004">
      <c r="A13076" t="s">
        <v>66</v>
      </c>
      <c r="B13076" t="s">
        <v>10879</v>
      </c>
      <c r="C13076" t="s">
        <v>15502</v>
      </c>
      <c r="D13076" t="s">
        <v>15425</v>
      </c>
      <c r="E13076">
        <f>LEN(EtheriumData[[#This Row],[Column1.Avg.GasPrice]])</f>
        <v>10</v>
      </c>
      <c r="F13076">
        <f>LEN(EtheriumData[[#This Row],[Column1.Reward]])</f>
        <v>13</v>
      </c>
      <c r="G13076">
        <f>LEN(EtheriumData[[#This Row],[Column1.Time]])</f>
        <v>16</v>
      </c>
      <c r="H13076" s="1">
        <f>VALUE(LEFT(EtheriumData[[#This Row],[Column1.Avg.GasPrice]],EtheriumData[[#This Row],[Gas Length]]-5))</f>
        <v>19.190000000000001</v>
      </c>
      <c r="I13076" s="1">
        <f>VALUE(LEFT(EtheriumData[[#This Row],[Column1.Reward]],EtheriumData[[#This Row],[Reward Length]]-6))</f>
        <v>3.1532900000000001</v>
      </c>
      <c r="J13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6" s="1">
        <f>VALUE(EtheriumData[[#This Row],[Reward]]/EtheriumData[[#This Row],[Gas Price]])</f>
        <v>0.16431943720687858</v>
      </c>
    </row>
    <row r="13077" spans="1:11" x14ac:dyDescent="0.55000000000000004">
      <c r="A13077" t="s">
        <v>12</v>
      </c>
      <c r="B13077" t="s">
        <v>1046</v>
      </c>
      <c r="C13077" t="s">
        <v>15503</v>
      </c>
      <c r="D13077" t="s">
        <v>15425</v>
      </c>
      <c r="E13077">
        <f>LEN(EtheriumData[[#This Row],[Column1.Avg.GasPrice]])</f>
        <v>9</v>
      </c>
      <c r="F13077">
        <f>LEN(EtheriumData[[#This Row],[Column1.Reward]])</f>
        <v>13</v>
      </c>
      <c r="G13077">
        <f>LEN(EtheriumData[[#This Row],[Column1.Time]])</f>
        <v>16</v>
      </c>
      <c r="H13077" s="1">
        <f>VALUE(LEFT(EtheriumData[[#This Row],[Column1.Avg.GasPrice]],EtheriumData[[#This Row],[Gas Length]]-5))</f>
        <v>4.0599999999999996</v>
      </c>
      <c r="I13077" s="1">
        <f>VALUE(LEFT(EtheriumData[[#This Row],[Column1.Reward]],EtheriumData[[#This Row],[Reward Length]]-6))</f>
        <v>3.0323799999999999</v>
      </c>
      <c r="J13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7" s="1">
        <f>VALUE(EtheriumData[[#This Row],[Reward]]/EtheriumData[[#This Row],[Gas Price]])</f>
        <v>0.74689162561576361</v>
      </c>
    </row>
    <row r="13078" spans="1:11" x14ac:dyDescent="0.55000000000000004">
      <c r="A13078" t="s">
        <v>4</v>
      </c>
      <c r="B13078" t="s">
        <v>292</v>
      </c>
      <c r="C13078" t="s">
        <v>15504</v>
      </c>
      <c r="D13078" t="s">
        <v>15425</v>
      </c>
      <c r="E13078">
        <f>LEN(EtheriumData[[#This Row],[Column1.Avg.GasPrice]])</f>
        <v>10</v>
      </c>
      <c r="F13078">
        <f>LEN(EtheriumData[[#This Row],[Column1.Reward]])</f>
        <v>13</v>
      </c>
      <c r="G13078">
        <f>LEN(EtheriumData[[#This Row],[Column1.Time]])</f>
        <v>16</v>
      </c>
      <c r="H13078" s="1">
        <f>VALUE(LEFT(EtheriumData[[#This Row],[Column1.Avg.GasPrice]],EtheriumData[[#This Row],[Gas Length]]-5))</f>
        <v>12.1</v>
      </c>
      <c r="I13078" s="1">
        <f>VALUE(LEFT(EtheriumData[[#This Row],[Column1.Reward]],EtheriumData[[#This Row],[Reward Length]]-6))</f>
        <v>3.0965600000000002</v>
      </c>
      <c r="J13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8" s="1">
        <f>VALUE(EtheriumData[[#This Row],[Reward]]/EtheriumData[[#This Row],[Gas Price]])</f>
        <v>0.25591404958677688</v>
      </c>
    </row>
    <row r="13079" spans="1:11" x14ac:dyDescent="0.55000000000000004">
      <c r="A13079" t="s">
        <v>4</v>
      </c>
      <c r="B13079" t="s">
        <v>2059</v>
      </c>
      <c r="C13079" t="s">
        <v>12333</v>
      </c>
      <c r="D13079" t="s">
        <v>15425</v>
      </c>
      <c r="E13079">
        <f>LEN(EtheriumData[[#This Row],[Column1.Avg.GasPrice]])</f>
        <v>9</v>
      </c>
      <c r="F13079">
        <f>LEN(EtheriumData[[#This Row],[Column1.Reward]])</f>
        <v>13</v>
      </c>
      <c r="G13079">
        <f>LEN(EtheriumData[[#This Row],[Column1.Time]])</f>
        <v>16</v>
      </c>
      <c r="H13079" s="1">
        <f>VALUE(LEFT(EtheriumData[[#This Row],[Column1.Avg.GasPrice]],EtheriumData[[#This Row],[Gas Length]]-5))</f>
        <v>4.58</v>
      </c>
      <c r="I13079" s="1">
        <f>VALUE(LEFT(EtheriumData[[#This Row],[Column1.Reward]],EtheriumData[[#This Row],[Reward Length]]-6))</f>
        <v>3.1302500000000002</v>
      </c>
      <c r="J13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9" s="1">
        <f>VALUE(EtheriumData[[#This Row],[Reward]]/EtheriumData[[#This Row],[Gas Price]])</f>
        <v>0.6834606986899564</v>
      </c>
    </row>
    <row r="13080" spans="1:11" x14ac:dyDescent="0.55000000000000004">
      <c r="A13080" t="s">
        <v>25</v>
      </c>
      <c r="B13080" t="s">
        <v>9076</v>
      </c>
      <c r="C13080" t="s">
        <v>15505</v>
      </c>
      <c r="D13080" t="s">
        <v>15425</v>
      </c>
      <c r="E13080">
        <f>LEN(EtheriumData[[#This Row],[Column1.Avg.GasPrice]])</f>
        <v>10</v>
      </c>
      <c r="F13080">
        <f>LEN(EtheriumData[[#This Row],[Column1.Reward]])</f>
        <v>13</v>
      </c>
      <c r="G13080">
        <f>LEN(EtheriumData[[#This Row],[Column1.Time]])</f>
        <v>16</v>
      </c>
      <c r="H13080" s="1">
        <f>VALUE(LEFT(EtheriumData[[#This Row],[Column1.Avg.GasPrice]],EtheriumData[[#This Row],[Gas Length]]-5))</f>
        <v>13.58</v>
      </c>
      <c r="I13080" s="1">
        <f>VALUE(LEFT(EtheriumData[[#This Row],[Column1.Reward]],EtheriumData[[#This Row],[Reward Length]]-6))</f>
        <v>3.1084800000000001</v>
      </c>
      <c r="J13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0" s="1">
        <f>VALUE(EtheriumData[[#This Row],[Reward]]/EtheriumData[[#This Row],[Gas Price]])</f>
        <v>0.22890132547864508</v>
      </c>
    </row>
    <row r="13081" spans="1:11" x14ac:dyDescent="0.55000000000000004">
      <c r="A13081" t="s">
        <v>66</v>
      </c>
      <c r="B13081" t="s">
        <v>8026</v>
      </c>
      <c r="C13081" t="s">
        <v>11010</v>
      </c>
      <c r="D13081" t="s">
        <v>15425</v>
      </c>
      <c r="E13081">
        <f>LEN(EtheriumData[[#This Row],[Column1.Avg.GasPrice]])</f>
        <v>9</v>
      </c>
      <c r="F13081">
        <f>LEN(EtheriumData[[#This Row],[Column1.Reward]])</f>
        <v>13</v>
      </c>
      <c r="G13081">
        <f>LEN(EtheriumData[[#This Row],[Column1.Time]])</f>
        <v>16</v>
      </c>
      <c r="H13081" s="1">
        <f>VALUE(LEFT(EtheriumData[[#This Row],[Column1.Avg.GasPrice]],EtheriumData[[#This Row],[Gas Length]]-5))</f>
        <v>5.39</v>
      </c>
      <c r="I13081" s="1">
        <f>VALUE(LEFT(EtheriumData[[#This Row],[Column1.Reward]],EtheriumData[[#This Row],[Reward Length]]-6))</f>
        <v>3.04312</v>
      </c>
      <c r="J13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1" s="1">
        <f>VALUE(EtheriumData[[#This Row],[Reward]]/EtheriumData[[#This Row],[Gas Price]])</f>
        <v>0.56458627087198521</v>
      </c>
    </row>
    <row r="13082" spans="1:11" x14ac:dyDescent="0.55000000000000004">
      <c r="A13082" t="s">
        <v>12</v>
      </c>
      <c r="B13082" t="s">
        <v>2646</v>
      </c>
      <c r="C13082" t="s">
        <v>11918</v>
      </c>
      <c r="D13082" t="s">
        <v>15425</v>
      </c>
      <c r="E13082">
        <f>LEN(EtheriumData[[#This Row],[Column1.Avg.GasPrice]])</f>
        <v>9</v>
      </c>
      <c r="F13082">
        <f>LEN(EtheriumData[[#This Row],[Column1.Reward]])</f>
        <v>13</v>
      </c>
      <c r="G13082">
        <f>LEN(EtheriumData[[#This Row],[Column1.Time]])</f>
        <v>16</v>
      </c>
      <c r="H13082" s="1">
        <f>VALUE(LEFT(EtheriumData[[#This Row],[Column1.Avg.GasPrice]],EtheriumData[[#This Row],[Gas Length]]-5))</f>
        <v>8.44</v>
      </c>
      <c r="I13082" s="1">
        <f>VALUE(LEFT(EtheriumData[[#This Row],[Column1.Reward]],EtheriumData[[#This Row],[Reward Length]]-6))</f>
        <v>3.06671</v>
      </c>
      <c r="J13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2" s="1">
        <f>VALUE(EtheriumData[[#This Row],[Reward]]/EtheriumData[[#This Row],[Gas Price]])</f>
        <v>0.3633542654028436</v>
      </c>
    </row>
    <row r="13083" spans="1:11" x14ac:dyDescent="0.55000000000000004">
      <c r="A13083" t="s">
        <v>12</v>
      </c>
      <c r="B13083" t="s">
        <v>13</v>
      </c>
      <c r="C13083" t="s">
        <v>15506</v>
      </c>
      <c r="D13083" t="s">
        <v>15425</v>
      </c>
      <c r="E13083">
        <f>LEN(EtheriumData[[#This Row],[Column1.Avg.GasPrice]])</f>
        <v>10</v>
      </c>
      <c r="F13083">
        <f>LEN(EtheriumData[[#This Row],[Column1.Reward]])</f>
        <v>13</v>
      </c>
      <c r="G13083">
        <f>LEN(EtheriumData[[#This Row],[Column1.Time]])</f>
        <v>16</v>
      </c>
      <c r="H13083" s="1">
        <f>VALUE(LEFT(EtheriumData[[#This Row],[Column1.Avg.GasPrice]],EtheriumData[[#This Row],[Gas Length]]-5))</f>
        <v>13.25</v>
      </c>
      <c r="I13083" s="1">
        <f>VALUE(LEFT(EtheriumData[[#This Row],[Column1.Reward]],EtheriumData[[#This Row],[Reward Length]]-6))</f>
        <v>3.1995300000000002</v>
      </c>
      <c r="J13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3" s="1">
        <f>VALUE(EtheriumData[[#This Row],[Reward]]/EtheriumData[[#This Row],[Gas Price]])</f>
        <v>0.24147396226415097</v>
      </c>
    </row>
    <row r="13084" spans="1:11" x14ac:dyDescent="0.55000000000000004">
      <c r="A13084" t="s">
        <v>12</v>
      </c>
      <c r="B13084" t="s">
        <v>2147</v>
      </c>
      <c r="C13084" t="s">
        <v>15507</v>
      </c>
      <c r="D13084" t="s">
        <v>15425</v>
      </c>
      <c r="E13084">
        <f>LEN(EtheriumData[[#This Row],[Column1.Avg.GasPrice]])</f>
        <v>9</v>
      </c>
      <c r="F13084">
        <f>LEN(EtheriumData[[#This Row],[Column1.Reward]])</f>
        <v>13</v>
      </c>
      <c r="G13084">
        <f>LEN(EtheriumData[[#This Row],[Column1.Time]])</f>
        <v>16</v>
      </c>
      <c r="H13084" s="1">
        <f>VALUE(LEFT(EtheriumData[[#This Row],[Column1.Avg.GasPrice]],EtheriumData[[#This Row],[Gas Length]]-5))</f>
        <v>9.92</v>
      </c>
      <c r="I13084" s="1">
        <f>VALUE(LEFT(EtheriumData[[#This Row],[Column1.Reward]],EtheriumData[[#This Row],[Reward Length]]-6))</f>
        <v>3.2667099999999998</v>
      </c>
      <c r="J13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4" s="1">
        <f>VALUE(EtheriumData[[#This Row],[Reward]]/EtheriumData[[#This Row],[Gas Price]])</f>
        <v>0.32930544354838709</v>
      </c>
    </row>
    <row r="13085" spans="1:11" x14ac:dyDescent="0.55000000000000004">
      <c r="A13085" t="s">
        <v>66</v>
      </c>
      <c r="B13085" t="s">
        <v>110</v>
      </c>
      <c r="C13085" t="s">
        <v>15508</v>
      </c>
      <c r="D13085" t="s">
        <v>15425</v>
      </c>
      <c r="E13085">
        <f>LEN(EtheriumData[[#This Row],[Column1.Avg.GasPrice]])</f>
        <v>10</v>
      </c>
      <c r="F13085">
        <f>LEN(EtheriumData[[#This Row],[Column1.Reward]])</f>
        <v>13</v>
      </c>
      <c r="G13085">
        <f>LEN(EtheriumData[[#This Row],[Column1.Time]])</f>
        <v>16</v>
      </c>
      <c r="H13085" s="1">
        <f>VALUE(LEFT(EtheriumData[[#This Row],[Column1.Avg.GasPrice]],EtheriumData[[#This Row],[Gas Length]]-5))</f>
        <v>12.89</v>
      </c>
      <c r="I13085" s="1">
        <f>VALUE(LEFT(EtheriumData[[#This Row],[Column1.Reward]],EtheriumData[[#This Row],[Reward Length]]-6))</f>
        <v>3.1030600000000002</v>
      </c>
      <c r="J13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5" s="1">
        <f>VALUE(EtheriumData[[#This Row],[Reward]]/EtheriumData[[#This Row],[Gas Price]])</f>
        <v>0.24073390224980606</v>
      </c>
    </row>
    <row r="13086" spans="1:11" x14ac:dyDescent="0.55000000000000004">
      <c r="A13086" t="s">
        <v>4</v>
      </c>
      <c r="B13086" t="s">
        <v>2412</v>
      </c>
      <c r="C13086" t="s">
        <v>5738</v>
      </c>
      <c r="D13086" t="s">
        <v>15425</v>
      </c>
      <c r="E13086">
        <f>LEN(EtheriumData[[#This Row],[Column1.Avg.GasPrice]])</f>
        <v>9</v>
      </c>
      <c r="F13086">
        <f>LEN(EtheriumData[[#This Row],[Column1.Reward]])</f>
        <v>13</v>
      </c>
      <c r="G13086">
        <f>LEN(EtheriumData[[#This Row],[Column1.Time]])</f>
        <v>16</v>
      </c>
      <c r="H13086" s="1">
        <f>VALUE(LEFT(EtheriumData[[#This Row],[Column1.Avg.GasPrice]],EtheriumData[[#This Row],[Gas Length]]-5))</f>
        <v>5.28</v>
      </c>
      <c r="I13086" s="1">
        <f>VALUE(LEFT(EtheriumData[[#This Row],[Column1.Reward]],EtheriumData[[#This Row],[Reward Length]]-6))</f>
        <v>3.0421399999999998</v>
      </c>
      <c r="J13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6" s="1">
        <f>VALUE(EtheriumData[[#This Row],[Reward]]/EtheriumData[[#This Row],[Gas Price]])</f>
        <v>0.57616287878787875</v>
      </c>
    </row>
    <row r="13087" spans="1:11" x14ac:dyDescent="0.55000000000000004">
      <c r="A13087" t="s">
        <v>66</v>
      </c>
      <c r="B13087" t="s">
        <v>1604</v>
      </c>
      <c r="C13087" t="s">
        <v>6054</v>
      </c>
      <c r="D13087" t="s">
        <v>15425</v>
      </c>
      <c r="E13087">
        <f>LEN(EtheriumData[[#This Row],[Column1.Avg.GasPrice]])</f>
        <v>9</v>
      </c>
      <c r="F13087">
        <f>LEN(EtheriumData[[#This Row],[Column1.Reward]])</f>
        <v>13</v>
      </c>
      <c r="G13087">
        <f>LEN(EtheriumData[[#This Row],[Column1.Time]])</f>
        <v>16</v>
      </c>
      <c r="H13087" s="1">
        <f>VALUE(LEFT(EtheriumData[[#This Row],[Column1.Avg.GasPrice]],EtheriumData[[#This Row],[Gas Length]]-5))</f>
        <v>3.28</v>
      </c>
      <c r="I13087" s="1">
        <f>VALUE(LEFT(EtheriumData[[#This Row],[Column1.Reward]],EtheriumData[[#This Row],[Reward Length]]-6))</f>
        <v>3.0262099999999998</v>
      </c>
      <c r="J13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7" s="1">
        <f>VALUE(EtheriumData[[#This Row],[Reward]]/EtheriumData[[#This Row],[Gas Price]])</f>
        <v>0.92262500000000003</v>
      </c>
    </row>
    <row r="13088" spans="1:11" x14ac:dyDescent="0.55000000000000004">
      <c r="A13088" t="s">
        <v>66</v>
      </c>
      <c r="B13088" t="s">
        <v>1808</v>
      </c>
      <c r="C13088" t="s">
        <v>4331</v>
      </c>
      <c r="D13088" t="s">
        <v>15425</v>
      </c>
      <c r="E13088">
        <f>LEN(EtheriumData[[#This Row],[Column1.Avg.GasPrice]])</f>
        <v>9</v>
      </c>
      <c r="F13088">
        <f>LEN(EtheriumData[[#This Row],[Column1.Reward]])</f>
        <v>13</v>
      </c>
      <c r="G13088">
        <f>LEN(EtheriumData[[#This Row],[Column1.Time]])</f>
        <v>16</v>
      </c>
      <c r="H13088" s="1">
        <f>VALUE(LEFT(EtheriumData[[#This Row],[Column1.Avg.GasPrice]],EtheriumData[[#This Row],[Gas Length]]-5))</f>
        <v>6.48</v>
      </c>
      <c r="I13088" s="1">
        <f>VALUE(LEFT(EtheriumData[[#This Row],[Column1.Reward]],EtheriumData[[#This Row],[Reward Length]]-6))</f>
        <v>3.14554</v>
      </c>
      <c r="J13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8" s="1">
        <f>VALUE(EtheriumData[[#This Row],[Reward]]/EtheriumData[[#This Row],[Gas Price]])</f>
        <v>0.48542283950617282</v>
      </c>
    </row>
    <row r="13089" spans="1:11" x14ac:dyDescent="0.55000000000000004">
      <c r="A13089" t="s">
        <v>101</v>
      </c>
      <c r="B13089" t="s">
        <v>3060</v>
      </c>
      <c r="C13089" t="s">
        <v>13703</v>
      </c>
      <c r="D13089" t="s">
        <v>15425</v>
      </c>
      <c r="E13089">
        <f>LEN(EtheriumData[[#This Row],[Column1.Avg.GasPrice]])</f>
        <v>9</v>
      </c>
      <c r="F13089">
        <f>LEN(EtheriumData[[#This Row],[Column1.Reward]])</f>
        <v>13</v>
      </c>
      <c r="G13089">
        <f>LEN(EtheriumData[[#This Row],[Column1.Time]])</f>
        <v>16</v>
      </c>
      <c r="H13089" s="1">
        <f>VALUE(LEFT(EtheriumData[[#This Row],[Column1.Avg.GasPrice]],EtheriumData[[#This Row],[Gas Length]]-5))</f>
        <v>5.76</v>
      </c>
      <c r="I13089" s="1">
        <f>VALUE(LEFT(EtheriumData[[#This Row],[Column1.Reward]],EtheriumData[[#This Row],[Reward Length]]-6))</f>
        <v>3.0451299999999999</v>
      </c>
      <c r="J13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9" s="1">
        <f>VALUE(EtheriumData[[#This Row],[Reward]]/EtheriumData[[#This Row],[Gas Price]])</f>
        <v>0.52866840277777782</v>
      </c>
    </row>
    <row r="13090" spans="1:11" x14ac:dyDescent="0.55000000000000004">
      <c r="A13090" t="s">
        <v>66</v>
      </c>
      <c r="B13090" t="s">
        <v>853</v>
      </c>
      <c r="C13090" t="s">
        <v>15509</v>
      </c>
      <c r="D13090" t="s">
        <v>15425</v>
      </c>
      <c r="E13090">
        <f>LEN(EtheriumData[[#This Row],[Column1.Avg.GasPrice]])</f>
        <v>10</v>
      </c>
      <c r="F13090">
        <f>LEN(EtheriumData[[#This Row],[Column1.Reward]])</f>
        <v>13</v>
      </c>
      <c r="G13090">
        <f>LEN(EtheriumData[[#This Row],[Column1.Time]])</f>
        <v>16</v>
      </c>
      <c r="H13090" s="1">
        <f>VALUE(LEFT(EtheriumData[[#This Row],[Column1.Avg.GasPrice]],EtheriumData[[#This Row],[Gas Length]]-5))</f>
        <v>13.48</v>
      </c>
      <c r="I13090" s="1">
        <f>VALUE(LEFT(EtheriumData[[#This Row],[Column1.Reward]],EtheriumData[[#This Row],[Reward Length]]-6))</f>
        <v>3.1077599999999999</v>
      </c>
      <c r="J13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0" s="1">
        <f>VALUE(EtheriumData[[#This Row],[Reward]]/EtheriumData[[#This Row],[Gas Price]])</f>
        <v>0.23054599406528187</v>
      </c>
    </row>
    <row r="13091" spans="1:11" x14ac:dyDescent="0.55000000000000004">
      <c r="A13091" t="s">
        <v>4</v>
      </c>
      <c r="B13091" t="s">
        <v>9913</v>
      </c>
      <c r="C13091" t="s">
        <v>6692</v>
      </c>
      <c r="D13091" t="s">
        <v>15425</v>
      </c>
      <c r="E13091">
        <f>LEN(EtheriumData[[#This Row],[Column1.Avg.GasPrice]])</f>
        <v>9</v>
      </c>
      <c r="F13091">
        <f>LEN(EtheriumData[[#This Row],[Column1.Reward]])</f>
        <v>13</v>
      </c>
      <c r="G13091">
        <f>LEN(EtheriumData[[#This Row],[Column1.Time]])</f>
        <v>16</v>
      </c>
      <c r="H13091" s="1">
        <f>VALUE(LEFT(EtheriumData[[#This Row],[Column1.Avg.GasPrice]],EtheriumData[[#This Row],[Gas Length]]-5))</f>
        <v>2.46</v>
      </c>
      <c r="I13091" s="1">
        <f>VALUE(LEFT(EtheriumData[[#This Row],[Column1.Reward]],EtheriumData[[#This Row],[Reward Length]]-6))</f>
        <v>3.0196900000000002</v>
      </c>
      <c r="J13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1" s="1">
        <f>VALUE(EtheriumData[[#This Row],[Reward]]/EtheriumData[[#This Row],[Gas Price]])</f>
        <v>1.2275162601626017</v>
      </c>
    </row>
    <row r="13092" spans="1:11" x14ac:dyDescent="0.55000000000000004">
      <c r="A13092" t="s">
        <v>66</v>
      </c>
      <c r="B13092" t="s">
        <v>2925</v>
      </c>
      <c r="C13092" t="s">
        <v>3450</v>
      </c>
      <c r="D13092" t="s">
        <v>15425</v>
      </c>
      <c r="E13092">
        <f>LEN(EtheriumData[[#This Row],[Column1.Avg.GasPrice]])</f>
        <v>9</v>
      </c>
      <c r="F13092">
        <f>LEN(EtheriumData[[#This Row],[Column1.Reward]])</f>
        <v>13</v>
      </c>
      <c r="G13092">
        <f>LEN(EtheriumData[[#This Row],[Column1.Time]])</f>
        <v>16</v>
      </c>
      <c r="H13092" s="1">
        <f>VALUE(LEFT(EtheriumData[[#This Row],[Column1.Avg.GasPrice]],EtheriumData[[#This Row],[Gas Length]]-5))</f>
        <v>7.81</v>
      </c>
      <c r="I13092" s="1">
        <f>VALUE(LEFT(EtheriumData[[#This Row],[Column1.Reward]],EtheriumData[[#This Row],[Reward Length]]-6))</f>
        <v>3.0624799999999999</v>
      </c>
      <c r="J13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2" s="1">
        <f>VALUE(EtheriumData[[#This Row],[Reward]]/EtheriumData[[#This Row],[Gas Price]])</f>
        <v>0.39212291933418697</v>
      </c>
    </row>
    <row r="13093" spans="1:11" x14ac:dyDescent="0.55000000000000004">
      <c r="A13093" t="s">
        <v>12</v>
      </c>
      <c r="B13093" t="s">
        <v>2920</v>
      </c>
      <c r="C13093" t="s">
        <v>15510</v>
      </c>
      <c r="D13093" t="s">
        <v>15425</v>
      </c>
      <c r="E13093">
        <f>LEN(EtheriumData[[#This Row],[Column1.Avg.GasPrice]])</f>
        <v>9</v>
      </c>
      <c r="F13093">
        <f>LEN(EtheriumData[[#This Row],[Column1.Reward]])</f>
        <v>13</v>
      </c>
      <c r="G13093">
        <f>LEN(EtheriumData[[#This Row],[Column1.Time]])</f>
        <v>16</v>
      </c>
      <c r="H13093" s="1">
        <f>VALUE(LEFT(EtheriumData[[#This Row],[Column1.Avg.GasPrice]],EtheriumData[[#This Row],[Gas Length]]-5))</f>
        <v>8.3800000000000008</v>
      </c>
      <c r="I13093" s="1">
        <f>VALUE(LEFT(EtheriumData[[#This Row],[Column1.Reward]],EtheriumData[[#This Row],[Reward Length]]-6))</f>
        <v>3.16072</v>
      </c>
      <c r="J13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3" s="1">
        <f>VALUE(EtheriumData[[#This Row],[Reward]]/EtheriumData[[#This Row],[Gas Price]])</f>
        <v>0.37717422434367537</v>
      </c>
    </row>
    <row r="13094" spans="1:11" x14ac:dyDescent="0.55000000000000004">
      <c r="A13094" t="s">
        <v>101</v>
      </c>
      <c r="B13094" t="s">
        <v>11878</v>
      </c>
      <c r="C13094" t="s">
        <v>15511</v>
      </c>
      <c r="D13094" t="s">
        <v>15425</v>
      </c>
      <c r="E13094">
        <f>LEN(EtheriumData[[#This Row],[Column1.Avg.GasPrice]])</f>
        <v>10</v>
      </c>
      <c r="F13094">
        <f>LEN(EtheriumData[[#This Row],[Column1.Reward]])</f>
        <v>13</v>
      </c>
      <c r="G13094">
        <f>LEN(EtheriumData[[#This Row],[Column1.Time]])</f>
        <v>16</v>
      </c>
      <c r="H13094" s="1">
        <f>VALUE(LEFT(EtheriumData[[#This Row],[Column1.Avg.GasPrice]],EtheriumData[[#This Row],[Gas Length]]-5))</f>
        <v>13.79</v>
      </c>
      <c r="I13094" s="1">
        <f>VALUE(LEFT(EtheriumData[[#This Row],[Column1.Reward]],EtheriumData[[#This Row],[Reward Length]]-6))</f>
        <v>3.0678800000000002</v>
      </c>
      <c r="J13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4" s="1">
        <f>VALUE(EtheriumData[[#This Row],[Reward]]/EtheriumData[[#This Row],[Gas Price]])</f>
        <v>0.22247135605511242</v>
      </c>
    </row>
    <row r="13095" spans="1:11" x14ac:dyDescent="0.55000000000000004">
      <c r="A13095" t="s">
        <v>4</v>
      </c>
      <c r="B13095" t="s">
        <v>586</v>
      </c>
      <c r="C13095" t="s">
        <v>10009</v>
      </c>
      <c r="D13095" t="s">
        <v>15425</v>
      </c>
      <c r="E13095">
        <f>LEN(EtheriumData[[#This Row],[Column1.Avg.GasPrice]])</f>
        <v>9</v>
      </c>
      <c r="F13095">
        <f>LEN(EtheriumData[[#This Row],[Column1.Reward]])</f>
        <v>13</v>
      </c>
      <c r="G13095">
        <f>LEN(EtheriumData[[#This Row],[Column1.Time]])</f>
        <v>16</v>
      </c>
      <c r="H13095" s="1">
        <f>VALUE(LEFT(EtheriumData[[#This Row],[Column1.Avg.GasPrice]],EtheriumData[[#This Row],[Gas Length]]-5))</f>
        <v>5.0999999999999996</v>
      </c>
      <c r="I13095" s="1">
        <f>VALUE(LEFT(EtheriumData[[#This Row],[Column1.Reward]],EtheriumData[[#This Row],[Reward Length]]-6))</f>
        <v>3.04067</v>
      </c>
      <c r="J13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5" s="1">
        <f>VALUE(EtheriumData[[#This Row],[Reward]]/EtheriumData[[#This Row],[Gas Price]])</f>
        <v>0.59620980392156864</v>
      </c>
    </row>
    <row r="13096" spans="1:11" x14ac:dyDescent="0.55000000000000004">
      <c r="A13096" t="s">
        <v>12</v>
      </c>
      <c r="B13096" t="s">
        <v>15512</v>
      </c>
      <c r="C13096" t="s">
        <v>15513</v>
      </c>
      <c r="D13096" t="s">
        <v>15425</v>
      </c>
      <c r="E13096">
        <f>LEN(EtheriumData[[#This Row],[Column1.Avg.GasPrice]])</f>
        <v>10</v>
      </c>
      <c r="F13096">
        <f>LEN(EtheriumData[[#This Row],[Column1.Reward]])</f>
        <v>12</v>
      </c>
      <c r="G13096">
        <f>LEN(EtheriumData[[#This Row],[Column1.Time]])</f>
        <v>16</v>
      </c>
      <c r="H13096" s="1">
        <f>VALUE(LEFT(EtheriumData[[#This Row],[Column1.Avg.GasPrice]],EtheriumData[[#This Row],[Gas Length]]-5))</f>
        <v>21.2</v>
      </c>
      <c r="I13096" s="1">
        <f>VALUE(LEFT(EtheriumData[[#This Row],[Column1.Reward]],EtheriumData[[#This Row],[Reward Length]]-6))</f>
        <v>3.1692</v>
      </c>
      <c r="J13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6" s="1">
        <f>VALUE(EtheriumData[[#This Row],[Reward]]/EtheriumData[[#This Row],[Gas Price]])</f>
        <v>0.14949056603773586</v>
      </c>
    </row>
    <row r="13097" spans="1:11" x14ac:dyDescent="0.55000000000000004">
      <c r="A13097" t="s">
        <v>4</v>
      </c>
      <c r="B13097" t="s">
        <v>873</v>
      </c>
      <c r="C13097" t="s">
        <v>15514</v>
      </c>
      <c r="D13097" t="s">
        <v>15425</v>
      </c>
      <c r="E13097">
        <f>LEN(EtheriumData[[#This Row],[Column1.Avg.GasPrice]])</f>
        <v>9</v>
      </c>
      <c r="F13097">
        <f>LEN(EtheriumData[[#This Row],[Column1.Reward]])</f>
        <v>13</v>
      </c>
      <c r="G13097">
        <f>LEN(EtheriumData[[#This Row],[Column1.Time]])</f>
        <v>16</v>
      </c>
      <c r="H13097" s="1">
        <f>VALUE(LEFT(EtheriumData[[#This Row],[Column1.Avg.GasPrice]],EtheriumData[[#This Row],[Gas Length]]-5))</f>
        <v>2.5</v>
      </c>
      <c r="I13097" s="1">
        <f>VALUE(LEFT(EtheriumData[[#This Row],[Column1.Reward]],EtheriumData[[#This Row],[Reward Length]]-6))</f>
        <v>3.2074799999999999</v>
      </c>
      <c r="J13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7" s="1">
        <f>VALUE(EtheriumData[[#This Row],[Reward]]/EtheriumData[[#This Row],[Gas Price]])</f>
        <v>1.2829919999999999</v>
      </c>
    </row>
    <row r="13098" spans="1:11" x14ac:dyDescent="0.55000000000000004">
      <c r="A13098" t="s">
        <v>66</v>
      </c>
      <c r="B13098" t="s">
        <v>74</v>
      </c>
      <c r="C13098" t="s">
        <v>1136</v>
      </c>
      <c r="D13098" t="s">
        <v>15425</v>
      </c>
      <c r="E13098">
        <f>LEN(EtheriumData[[#This Row],[Column1.Avg.GasPrice]])</f>
        <v>10</v>
      </c>
      <c r="F13098">
        <f>LEN(EtheriumData[[#This Row],[Column1.Reward]])</f>
        <v>13</v>
      </c>
      <c r="G13098">
        <f>LEN(EtheriumData[[#This Row],[Column1.Time]])</f>
        <v>16</v>
      </c>
      <c r="H13098" s="1">
        <f>VALUE(LEFT(EtheriumData[[#This Row],[Column1.Avg.GasPrice]],EtheriumData[[#This Row],[Gas Length]]-5))</f>
        <v>14.1</v>
      </c>
      <c r="I13098" s="1">
        <f>VALUE(LEFT(EtheriumData[[#This Row],[Column1.Reward]],EtheriumData[[#This Row],[Reward Length]]-6))</f>
        <v>3.1126800000000001</v>
      </c>
      <c r="J13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8" s="1">
        <f>VALUE(EtheriumData[[#This Row],[Reward]]/EtheriumData[[#This Row],[Gas Price]])</f>
        <v>0.22075744680851064</v>
      </c>
    </row>
    <row r="13099" spans="1:11" x14ac:dyDescent="0.55000000000000004">
      <c r="A13099" t="s">
        <v>12</v>
      </c>
      <c r="B13099" t="s">
        <v>3772</v>
      </c>
      <c r="C13099" t="s">
        <v>15163</v>
      </c>
      <c r="D13099" t="s">
        <v>15425</v>
      </c>
      <c r="E13099">
        <f>LEN(EtheriumData[[#This Row],[Column1.Avg.GasPrice]])</f>
        <v>9</v>
      </c>
      <c r="F13099">
        <f>LEN(EtheriumData[[#This Row],[Column1.Reward]])</f>
        <v>13</v>
      </c>
      <c r="G13099">
        <f>LEN(EtheriumData[[#This Row],[Column1.Time]])</f>
        <v>16</v>
      </c>
      <c r="H13099" s="1">
        <f>VALUE(LEFT(EtheriumData[[#This Row],[Column1.Avg.GasPrice]],EtheriumData[[#This Row],[Gas Length]]-5))</f>
        <v>8.43</v>
      </c>
      <c r="I13099" s="1">
        <f>VALUE(LEFT(EtheriumData[[#This Row],[Column1.Reward]],EtheriumData[[#This Row],[Reward Length]]-6))</f>
        <v>3.0673300000000001</v>
      </c>
      <c r="J13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9" s="1">
        <f>VALUE(EtheriumData[[#This Row],[Reward]]/EtheriumData[[#This Row],[Gas Price]])</f>
        <v>0.363858837485172</v>
      </c>
    </row>
    <row r="13100" spans="1:11" x14ac:dyDescent="0.55000000000000004">
      <c r="A13100" t="s">
        <v>48</v>
      </c>
      <c r="B13100" t="s">
        <v>2262</v>
      </c>
      <c r="C13100" t="s">
        <v>15515</v>
      </c>
      <c r="D13100" t="s">
        <v>15425</v>
      </c>
      <c r="E13100">
        <f>LEN(EtheriumData[[#This Row],[Column1.Avg.GasPrice]])</f>
        <v>10</v>
      </c>
      <c r="F13100">
        <f>LEN(EtheriumData[[#This Row],[Column1.Reward]])</f>
        <v>13</v>
      </c>
      <c r="G13100">
        <f>LEN(EtheriumData[[#This Row],[Column1.Time]])</f>
        <v>16</v>
      </c>
      <c r="H13100" s="1">
        <f>VALUE(LEFT(EtheriumData[[#This Row],[Column1.Avg.GasPrice]],EtheriumData[[#This Row],[Gas Length]]-5))</f>
        <v>14.37</v>
      </c>
      <c r="I13100" s="1">
        <f>VALUE(LEFT(EtheriumData[[#This Row],[Column1.Reward]],EtheriumData[[#This Row],[Reward Length]]-6))</f>
        <v>3.20858</v>
      </c>
      <c r="J13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0" s="1">
        <f>VALUE(EtheriumData[[#This Row],[Reward]]/EtheriumData[[#This Row],[Gas Price]])</f>
        <v>0.22328322894919972</v>
      </c>
    </row>
    <row r="13101" spans="1:11" x14ac:dyDescent="0.55000000000000004">
      <c r="A13101" t="s">
        <v>25</v>
      </c>
      <c r="B13101" t="s">
        <v>5434</v>
      </c>
      <c r="C13101" t="s">
        <v>15516</v>
      </c>
      <c r="D13101" t="s">
        <v>15425</v>
      </c>
      <c r="E13101">
        <f>LEN(EtheriumData[[#This Row],[Column1.Avg.GasPrice]])</f>
        <v>9</v>
      </c>
      <c r="F13101">
        <f>LEN(EtheriumData[[#This Row],[Column1.Reward]])</f>
        <v>13</v>
      </c>
      <c r="G13101">
        <f>LEN(EtheriumData[[#This Row],[Column1.Time]])</f>
        <v>16</v>
      </c>
      <c r="H13101" s="1">
        <f>VALUE(LEFT(EtheriumData[[#This Row],[Column1.Avg.GasPrice]],EtheriumData[[#This Row],[Gas Length]]-5))</f>
        <v>6.79</v>
      </c>
      <c r="I13101" s="1">
        <f>VALUE(LEFT(EtheriumData[[#This Row],[Column1.Reward]],EtheriumData[[#This Row],[Reward Length]]-6))</f>
        <v>3.0541900000000002</v>
      </c>
      <c r="J13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1" s="1">
        <f>VALUE(EtheriumData[[#This Row],[Reward]]/EtheriumData[[#This Row],[Gas Price]])</f>
        <v>0.44980706921944036</v>
      </c>
    </row>
    <row r="13102" spans="1:11" x14ac:dyDescent="0.55000000000000004">
      <c r="A13102" t="s">
        <v>12</v>
      </c>
      <c r="B13102" t="s">
        <v>3394</v>
      </c>
      <c r="C13102" t="s">
        <v>15517</v>
      </c>
      <c r="D13102" t="s">
        <v>15425</v>
      </c>
      <c r="E13102">
        <f>LEN(EtheriumData[[#This Row],[Column1.Avg.GasPrice]])</f>
        <v>9</v>
      </c>
      <c r="F13102">
        <f>LEN(EtheriumData[[#This Row],[Column1.Reward]])</f>
        <v>13</v>
      </c>
      <c r="G13102">
        <f>LEN(EtheriumData[[#This Row],[Column1.Time]])</f>
        <v>16</v>
      </c>
      <c r="H13102" s="1">
        <f>VALUE(LEFT(EtheriumData[[#This Row],[Column1.Avg.GasPrice]],EtheriumData[[#This Row],[Gas Length]]-5))</f>
        <v>7.75</v>
      </c>
      <c r="I13102" s="1">
        <f>VALUE(LEFT(EtheriumData[[#This Row],[Column1.Reward]],EtheriumData[[#This Row],[Reward Length]]-6))</f>
        <v>3.0618500000000002</v>
      </c>
      <c r="J13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2" s="1">
        <f>VALUE(EtheriumData[[#This Row],[Reward]]/EtheriumData[[#This Row],[Gas Price]])</f>
        <v>0.39507741935483875</v>
      </c>
    </row>
    <row r="13103" spans="1:11" x14ac:dyDescent="0.55000000000000004">
      <c r="A13103" t="s">
        <v>4</v>
      </c>
      <c r="B13103" t="s">
        <v>1636</v>
      </c>
      <c r="C13103" t="s">
        <v>15518</v>
      </c>
      <c r="D13103" t="s">
        <v>15425</v>
      </c>
      <c r="E13103">
        <f>LEN(EtheriumData[[#This Row],[Column1.Avg.GasPrice]])</f>
        <v>9</v>
      </c>
      <c r="F13103">
        <f>LEN(EtheriumData[[#This Row],[Column1.Reward]])</f>
        <v>13</v>
      </c>
      <c r="G13103">
        <f>LEN(EtheriumData[[#This Row],[Column1.Time]])</f>
        <v>16</v>
      </c>
      <c r="H13103" s="1">
        <f>VALUE(LEFT(EtheriumData[[#This Row],[Column1.Avg.GasPrice]],EtheriumData[[#This Row],[Gas Length]]-5))</f>
        <v>5.59</v>
      </c>
      <c r="I13103" s="1">
        <f>VALUE(LEFT(EtheriumData[[#This Row],[Column1.Reward]],EtheriumData[[#This Row],[Reward Length]]-6))</f>
        <v>3.04461</v>
      </c>
      <c r="J13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3" s="1">
        <f>VALUE(EtheriumData[[#This Row],[Reward]]/EtheriumData[[#This Row],[Gas Price]])</f>
        <v>0.54465295169946337</v>
      </c>
    </row>
    <row r="13104" spans="1:11" x14ac:dyDescent="0.55000000000000004">
      <c r="A13104" t="s">
        <v>4</v>
      </c>
      <c r="B13104" t="s">
        <v>5496</v>
      </c>
      <c r="C13104" t="s">
        <v>15519</v>
      </c>
      <c r="D13104" t="s">
        <v>15425</v>
      </c>
      <c r="E13104">
        <f>LEN(EtheriumData[[#This Row],[Column1.Avg.GasPrice]])</f>
        <v>9</v>
      </c>
      <c r="F13104">
        <f>LEN(EtheriumData[[#This Row],[Column1.Reward]])</f>
        <v>13</v>
      </c>
      <c r="G13104">
        <f>LEN(EtheriumData[[#This Row],[Column1.Time]])</f>
        <v>16</v>
      </c>
      <c r="H13104" s="1">
        <f>VALUE(LEFT(EtheriumData[[#This Row],[Column1.Avg.GasPrice]],EtheriumData[[#This Row],[Gas Length]]-5))</f>
        <v>8.85</v>
      </c>
      <c r="I13104" s="1">
        <f>VALUE(LEFT(EtheriumData[[#This Row],[Column1.Reward]],EtheriumData[[#This Row],[Reward Length]]-6))</f>
        <v>3.0707100000000001</v>
      </c>
      <c r="J13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4" s="1">
        <f>VALUE(EtheriumData[[#This Row],[Reward]]/EtheriumData[[#This Row],[Gas Price]])</f>
        <v>0.34697288135593224</v>
      </c>
    </row>
    <row r="13105" spans="1:11" x14ac:dyDescent="0.55000000000000004">
      <c r="A13105" t="s">
        <v>25</v>
      </c>
      <c r="B13105" t="s">
        <v>3016</v>
      </c>
      <c r="C13105" t="s">
        <v>7650</v>
      </c>
      <c r="D13105" t="s">
        <v>15425</v>
      </c>
      <c r="E13105">
        <f>LEN(EtheriumData[[#This Row],[Column1.Avg.GasPrice]])</f>
        <v>9</v>
      </c>
      <c r="F13105">
        <f>LEN(EtheriumData[[#This Row],[Column1.Reward]])</f>
        <v>13</v>
      </c>
      <c r="G13105">
        <f>LEN(EtheriumData[[#This Row],[Column1.Time]])</f>
        <v>16</v>
      </c>
      <c r="H13105" s="1">
        <f>VALUE(LEFT(EtheriumData[[#This Row],[Column1.Avg.GasPrice]],EtheriumData[[#This Row],[Gas Length]]-5))</f>
        <v>3.97</v>
      </c>
      <c r="I13105" s="1">
        <f>VALUE(LEFT(EtheriumData[[#This Row],[Column1.Reward]],EtheriumData[[#This Row],[Reward Length]]-6))</f>
        <v>3.0316700000000001</v>
      </c>
      <c r="J13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5" s="1">
        <f>VALUE(EtheriumData[[#This Row],[Reward]]/EtheriumData[[#This Row],[Gas Price]])</f>
        <v>0.76364483627204027</v>
      </c>
    </row>
    <row r="13106" spans="1:11" x14ac:dyDescent="0.55000000000000004">
      <c r="A13106" t="s">
        <v>101</v>
      </c>
      <c r="B13106" t="s">
        <v>15520</v>
      </c>
      <c r="C13106" t="s">
        <v>15521</v>
      </c>
      <c r="D13106" t="s">
        <v>15425</v>
      </c>
      <c r="E13106">
        <f>LEN(EtheriumData[[#This Row],[Column1.Avg.GasPrice]])</f>
        <v>10</v>
      </c>
      <c r="F13106">
        <f>LEN(EtheriumData[[#This Row],[Column1.Reward]])</f>
        <v>13</v>
      </c>
      <c r="G13106">
        <f>LEN(EtheriumData[[#This Row],[Column1.Time]])</f>
        <v>16</v>
      </c>
      <c r="H13106" s="1">
        <f>VALUE(LEFT(EtheriumData[[#This Row],[Column1.Avg.GasPrice]],EtheriumData[[#This Row],[Gas Length]]-5))</f>
        <v>21.64</v>
      </c>
      <c r="I13106" s="1">
        <f>VALUE(LEFT(EtheriumData[[#This Row],[Column1.Reward]],EtheriumData[[#This Row],[Reward Length]]-6))</f>
        <v>3.1727099999999999</v>
      </c>
      <c r="J13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6" s="1">
        <f>VALUE(EtheriumData[[#This Row],[Reward]]/EtheriumData[[#This Row],[Gas Price]])</f>
        <v>0.14661321626617374</v>
      </c>
    </row>
    <row r="13107" spans="1:11" x14ac:dyDescent="0.55000000000000004">
      <c r="A13107" t="s">
        <v>4</v>
      </c>
      <c r="B13107" t="s">
        <v>779</v>
      </c>
      <c r="C13107" t="s">
        <v>15522</v>
      </c>
      <c r="D13107" t="s">
        <v>15425</v>
      </c>
      <c r="E13107">
        <f>LEN(EtheriumData[[#This Row],[Column1.Avg.GasPrice]])</f>
        <v>9</v>
      </c>
      <c r="F13107">
        <f>LEN(EtheriumData[[#This Row],[Column1.Reward]])</f>
        <v>13</v>
      </c>
      <c r="G13107">
        <f>LEN(EtheriumData[[#This Row],[Column1.Time]])</f>
        <v>16</v>
      </c>
      <c r="H13107" s="1">
        <f>VALUE(LEFT(EtheriumData[[#This Row],[Column1.Avg.GasPrice]],EtheriumData[[#This Row],[Gas Length]]-5))</f>
        <v>6.01</v>
      </c>
      <c r="I13107" s="1">
        <f>VALUE(LEFT(EtheriumData[[#This Row],[Column1.Reward]],EtheriumData[[#This Row],[Reward Length]]-6))</f>
        <v>3.2353900000000002</v>
      </c>
      <c r="J13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7" s="1">
        <f>VALUE(EtheriumData[[#This Row],[Reward]]/EtheriumData[[#This Row],[Gas Price]])</f>
        <v>0.53833444259567398</v>
      </c>
    </row>
    <row r="13108" spans="1:11" x14ac:dyDescent="0.55000000000000004">
      <c r="A13108" t="s">
        <v>12</v>
      </c>
      <c r="B13108" t="s">
        <v>4847</v>
      </c>
      <c r="C13108" t="s">
        <v>6811</v>
      </c>
      <c r="D13108" t="s">
        <v>15425</v>
      </c>
      <c r="E13108">
        <f>LEN(EtheriumData[[#This Row],[Column1.Avg.GasPrice]])</f>
        <v>9</v>
      </c>
      <c r="F13108">
        <f>LEN(EtheriumData[[#This Row],[Column1.Reward]])</f>
        <v>13</v>
      </c>
      <c r="G13108">
        <f>LEN(EtheriumData[[#This Row],[Column1.Time]])</f>
        <v>16</v>
      </c>
      <c r="H13108" s="1">
        <f>VALUE(LEFT(EtheriumData[[#This Row],[Column1.Avg.GasPrice]],EtheriumData[[#This Row],[Gas Length]]-5))</f>
        <v>4.05</v>
      </c>
      <c r="I13108" s="1">
        <f>VALUE(LEFT(EtheriumData[[#This Row],[Column1.Reward]],EtheriumData[[#This Row],[Reward Length]]-6))</f>
        <v>3.0321600000000002</v>
      </c>
      <c r="J13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8" s="1">
        <f>VALUE(EtheriumData[[#This Row],[Reward]]/EtheriumData[[#This Row],[Gas Price]])</f>
        <v>0.74868148148148161</v>
      </c>
    </row>
    <row r="13109" spans="1:11" x14ac:dyDescent="0.55000000000000004">
      <c r="A13109" t="s">
        <v>34</v>
      </c>
      <c r="B13109" t="s">
        <v>1348</v>
      </c>
      <c r="C13109" t="s">
        <v>11104</v>
      </c>
      <c r="D13109" t="s">
        <v>15425</v>
      </c>
      <c r="E13109">
        <f>LEN(EtheriumData[[#This Row],[Column1.Avg.GasPrice]])</f>
        <v>9</v>
      </c>
      <c r="F13109">
        <f>LEN(EtheriumData[[#This Row],[Column1.Reward]])</f>
        <v>13</v>
      </c>
      <c r="G13109">
        <f>LEN(EtheriumData[[#This Row],[Column1.Time]])</f>
        <v>16</v>
      </c>
      <c r="H13109" s="1">
        <f>VALUE(LEFT(EtheriumData[[#This Row],[Column1.Avg.GasPrice]],EtheriumData[[#This Row],[Gas Length]]-5))</f>
        <v>5.86</v>
      </c>
      <c r="I13109" s="1">
        <f>VALUE(LEFT(EtheriumData[[#This Row],[Column1.Reward]],EtheriumData[[#This Row],[Reward Length]]-6))</f>
        <v>3.0468199999999999</v>
      </c>
      <c r="J13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9" s="1">
        <f>VALUE(EtheriumData[[#This Row],[Reward]]/EtheriumData[[#This Row],[Gas Price]])</f>
        <v>0.51993515358361775</v>
      </c>
    </row>
    <row r="13110" spans="1:11" x14ac:dyDescent="0.55000000000000004">
      <c r="A13110" t="s">
        <v>12</v>
      </c>
      <c r="B13110" t="s">
        <v>6224</v>
      </c>
      <c r="C13110" t="s">
        <v>15523</v>
      </c>
      <c r="D13110" t="s">
        <v>15425</v>
      </c>
      <c r="E13110">
        <f>LEN(EtheriumData[[#This Row],[Column1.Avg.GasPrice]])</f>
        <v>9</v>
      </c>
      <c r="F13110">
        <f>LEN(EtheriumData[[#This Row],[Column1.Reward]])</f>
        <v>13</v>
      </c>
      <c r="G13110">
        <f>LEN(EtheriumData[[#This Row],[Column1.Time]])</f>
        <v>16</v>
      </c>
      <c r="H13110" s="1">
        <f>VALUE(LEFT(EtheriumData[[#This Row],[Column1.Avg.GasPrice]],EtheriumData[[#This Row],[Gas Length]]-5))</f>
        <v>9.5</v>
      </c>
      <c r="I13110" s="1">
        <f>VALUE(LEFT(EtheriumData[[#This Row],[Column1.Reward]],EtheriumData[[#This Row],[Reward Length]]-6))</f>
        <v>3.0756399999999999</v>
      </c>
      <c r="J13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0" s="1">
        <f>VALUE(EtheriumData[[#This Row],[Reward]]/EtheriumData[[#This Row],[Gas Price]])</f>
        <v>0.32375157894736839</v>
      </c>
    </row>
    <row r="13111" spans="1:11" x14ac:dyDescent="0.55000000000000004">
      <c r="A13111" t="s">
        <v>90</v>
      </c>
      <c r="B13111" t="s">
        <v>7009</v>
      </c>
      <c r="C13111" t="s">
        <v>15041</v>
      </c>
      <c r="D13111" t="s">
        <v>15425</v>
      </c>
      <c r="E13111">
        <f>LEN(EtheriumData[[#This Row],[Column1.Avg.GasPrice]])</f>
        <v>9</v>
      </c>
      <c r="F13111">
        <f>LEN(EtheriumData[[#This Row],[Column1.Reward]])</f>
        <v>13</v>
      </c>
      <c r="G13111">
        <f>LEN(EtheriumData[[#This Row],[Column1.Time]])</f>
        <v>16</v>
      </c>
      <c r="H13111" s="1">
        <f>VALUE(LEFT(EtheriumData[[#This Row],[Column1.Avg.GasPrice]],EtheriumData[[#This Row],[Gas Length]]-5))</f>
        <v>9.1</v>
      </c>
      <c r="I13111" s="1">
        <f>VALUE(LEFT(EtheriumData[[#This Row],[Column1.Reward]],EtheriumData[[#This Row],[Reward Length]]-6))</f>
        <v>3.16628</v>
      </c>
      <c r="J13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1" s="1">
        <f>VALUE(EtheriumData[[#This Row],[Reward]]/EtheriumData[[#This Row],[Gas Price]])</f>
        <v>0.34794285714285716</v>
      </c>
    </row>
    <row r="13112" spans="1:11" x14ac:dyDescent="0.55000000000000004">
      <c r="A13112" t="s">
        <v>25</v>
      </c>
      <c r="B13112" t="s">
        <v>1391</v>
      </c>
      <c r="C13112" t="s">
        <v>3558</v>
      </c>
      <c r="D13112" t="s">
        <v>15425</v>
      </c>
      <c r="E13112">
        <f>LEN(EtheriumData[[#This Row],[Column1.Avg.GasPrice]])</f>
        <v>9</v>
      </c>
      <c r="F13112">
        <f>LEN(EtheriumData[[#This Row],[Column1.Reward]])</f>
        <v>13</v>
      </c>
      <c r="G13112">
        <f>LEN(EtheriumData[[#This Row],[Column1.Time]])</f>
        <v>16</v>
      </c>
      <c r="H13112" s="1">
        <f>VALUE(LEFT(EtheriumData[[#This Row],[Column1.Avg.GasPrice]],EtheriumData[[#This Row],[Gas Length]]-5))</f>
        <v>6.88</v>
      </c>
      <c r="I13112" s="1">
        <f>VALUE(LEFT(EtheriumData[[#This Row],[Column1.Reward]],EtheriumData[[#This Row],[Reward Length]]-6))</f>
        <v>3.0549300000000001</v>
      </c>
      <c r="J13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2" s="1">
        <f>VALUE(EtheriumData[[#This Row],[Reward]]/EtheriumData[[#This Row],[Gas Price]])</f>
        <v>0.44403052325581399</v>
      </c>
    </row>
    <row r="13113" spans="1:11" x14ac:dyDescent="0.55000000000000004">
      <c r="A13113" t="s">
        <v>4</v>
      </c>
      <c r="B13113" t="s">
        <v>2258</v>
      </c>
      <c r="C13113" t="s">
        <v>15524</v>
      </c>
      <c r="D13113" t="s">
        <v>15425</v>
      </c>
      <c r="E13113">
        <f>LEN(EtheriumData[[#This Row],[Column1.Avg.GasPrice]])</f>
        <v>9</v>
      </c>
      <c r="F13113">
        <f>LEN(EtheriumData[[#This Row],[Column1.Reward]])</f>
        <v>13</v>
      </c>
      <c r="G13113">
        <f>LEN(EtheriumData[[#This Row],[Column1.Time]])</f>
        <v>16</v>
      </c>
      <c r="H13113" s="1">
        <f>VALUE(LEFT(EtheriumData[[#This Row],[Column1.Avg.GasPrice]],EtheriumData[[#This Row],[Gas Length]]-5))</f>
        <v>2.92</v>
      </c>
      <c r="I13113" s="1">
        <f>VALUE(LEFT(EtheriumData[[#This Row],[Column1.Reward]],EtheriumData[[#This Row],[Reward Length]]-6))</f>
        <v>3.1170100000000001</v>
      </c>
      <c r="J13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3" s="1">
        <f>VALUE(EtheriumData[[#This Row],[Reward]]/EtheriumData[[#This Row],[Gas Price]])</f>
        <v>1.0674691780821919</v>
      </c>
    </row>
    <row r="13114" spans="1:11" x14ac:dyDescent="0.55000000000000004">
      <c r="A13114" t="s">
        <v>12</v>
      </c>
      <c r="B13114" t="s">
        <v>7256</v>
      </c>
      <c r="C13114" t="s">
        <v>15525</v>
      </c>
      <c r="D13114" t="s">
        <v>15425</v>
      </c>
      <c r="E13114">
        <f>LEN(EtheriumData[[#This Row],[Column1.Avg.GasPrice]])</f>
        <v>9</v>
      </c>
      <c r="F13114">
        <f>LEN(EtheriumData[[#This Row],[Column1.Reward]])</f>
        <v>13</v>
      </c>
      <c r="G13114">
        <f>LEN(EtheriumData[[#This Row],[Column1.Time]])</f>
        <v>16</v>
      </c>
      <c r="H13114" s="1">
        <f>VALUE(LEFT(EtheriumData[[#This Row],[Column1.Avg.GasPrice]],EtheriumData[[#This Row],[Gas Length]]-5))</f>
        <v>3.78</v>
      </c>
      <c r="I13114" s="1">
        <f>VALUE(LEFT(EtheriumData[[#This Row],[Column1.Reward]],EtheriumData[[#This Row],[Reward Length]]-6))</f>
        <v>3.03009</v>
      </c>
      <c r="J13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4" s="1">
        <f>VALUE(EtheriumData[[#This Row],[Reward]]/EtheriumData[[#This Row],[Gas Price]])</f>
        <v>0.80161111111111116</v>
      </c>
    </row>
    <row r="13115" spans="1:11" x14ac:dyDescent="0.55000000000000004">
      <c r="A13115" t="s">
        <v>12</v>
      </c>
      <c r="B13115" t="s">
        <v>5220</v>
      </c>
      <c r="C13115" t="s">
        <v>15526</v>
      </c>
      <c r="D13115" t="s">
        <v>15425</v>
      </c>
      <c r="E13115">
        <f>LEN(EtheriumData[[#This Row],[Column1.Avg.GasPrice]])</f>
        <v>9</v>
      </c>
      <c r="F13115">
        <f>LEN(EtheriumData[[#This Row],[Column1.Reward]])</f>
        <v>13</v>
      </c>
      <c r="G13115">
        <f>LEN(EtheriumData[[#This Row],[Column1.Time]])</f>
        <v>16</v>
      </c>
      <c r="H13115" s="1">
        <f>VALUE(LEFT(EtheriumData[[#This Row],[Column1.Avg.GasPrice]],EtheriumData[[#This Row],[Gas Length]]-5))</f>
        <v>3.36</v>
      </c>
      <c r="I13115" s="1">
        <f>VALUE(LEFT(EtheriumData[[#This Row],[Column1.Reward]],EtheriumData[[#This Row],[Reward Length]]-6))</f>
        <v>3.0266700000000002</v>
      </c>
      <c r="J13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5" s="1">
        <f>VALUE(EtheriumData[[#This Row],[Reward]]/EtheriumData[[#This Row],[Gas Price]])</f>
        <v>0.90079464285714295</v>
      </c>
    </row>
    <row r="13116" spans="1:11" x14ac:dyDescent="0.55000000000000004">
      <c r="A13116" t="s">
        <v>66</v>
      </c>
      <c r="B13116" t="s">
        <v>2840</v>
      </c>
      <c r="C13116" t="s">
        <v>3573</v>
      </c>
      <c r="D13116" t="s">
        <v>15425</v>
      </c>
      <c r="E13116">
        <f>LEN(EtheriumData[[#This Row],[Column1.Avg.GasPrice]])</f>
        <v>9</v>
      </c>
      <c r="F13116">
        <f>LEN(EtheriumData[[#This Row],[Column1.Reward]])</f>
        <v>13</v>
      </c>
      <c r="G13116">
        <f>LEN(EtheriumData[[#This Row],[Column1.Time]])</f>
        <v>16</v>
      </c>
      <c r="H13116" s="1">
        <f>VALUE(LEFT(EtheriumData[[#This Row],[Column1.Avg.GasPrice]],EtheriumData[[#This Row],[Gas Length]]-5))</f>
        <v>5.6</v>
      </c>
      <c r="I13116" s="1">
        <f>VALUE(LEFT(EtheriumData[[#This Row],[Column1.Reward]],EtheriumData[[#This Row],[Reward Length]]-6))</f>
        <v>3.04474</v>
      </c>
      <c r="J13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6" s="1">
        <f>VALUE(EtheriumData[[#This Row],[Reward]]/EtheriumData[[#This Row],[Gas Price]])</f>
        <v>0.54370357142857151</v>
      </c>
    </row>
    <row r="13117" spans="1:11" x14ac:dyDescent="0.55000000000000004">
      <c r="A13117" t="s">
        <v>66</v>
      </c>
      <c r="B13117" t="s">
        <v>901</v>
      </c>
      <c r="C13117" t="s">
        <v>15527</v>
      </c>
      <c r="D13117" t="s">
        <v>15425</v>
      </c>
      <c r="E13117">
        <f>LEN(EtheriumData[[#This Row],[Column1.Avg.GasPrice]])</f>
        <v>10</v>
      </c>
      <c r="F13117">
        <f>LEN(EtheriumData[[#This Row],[Column1.Reward]])</f>
        <v>13</v>
      </c>
      <c r="G13117">
        <f>LEN(EtheriumData[[#This Row],[Column1.Time]])</f>
        <v>16</v>
      </c>
      <c r="H13117" s="1">
        <f>VALUE(LEFT(EtheriumData[[#This Row],[Column1.Avg.GasPrice]],EtheriumData[[#This Row],[Gas Length]]-5))</f>
        <v>10.19</v>
      </c>
      <c r="I13117" s="1">
        <f>VALUE(LEFT(EtheriumData[[#This Row],[Column1.Reward]],EtheriumData[[#This Row],[Reward Length]]-6))</f>
        <v>3.0815100000000002</v>
      </c>
      <c r="J13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7" s="1">
        <f>VALUE(EtheriumData[[#This Row],[Reward]]/EtheriumData[[#This Row],[Gas Price]])</f>
        <v>0.30240529931305205</v>
      </c>
    </row>
    <row r="13118" spans="1:11" x14ac:dyDescent="0.55000000000000004">
      <c r="A13118" t="s">
        <v>1005</v>
      </c>
      <c r="B13118" t="s">
        <v>5382</v>
      </c>
      <c r="C13118" t="s">
        <v>7244</v>
      </c>
      <c r="D13118" t="s">
        <v>15425</v>
      </c>
      <c r="E13118">
        <f>LEN(EtheriumData[[#This Row],[Column1.Avg.GasPrice]])</f>
        <v>9</v>
      </c>
      <c r="F13118">
        <f>LEN(EtheriumData[[#This Row],[Column1.Reward]])</f>
        <v>13</v>
      </c>
      <c r="G13118">
        <f>LEN(EtheriumData[[#This Row],[Column1.Time]])</f>
        <v>16</v>
      </c>
      <c r="H13118" s="1">
        <f>VALUE(LEFT(EtheriumData[[#This Row],[Column1.Avg.GasPrice]],EtheriumData[[#This Row],[Gas Length]]-5))</f>
        <v>3.67</v>
      </c>
      <c r="I13118" s="1">
        <f>VALUE(LEFT(EtheriumData[[#This Row],[Column1.Reward]],EtheriumData[[#This Row],[Reward Length]]-6))</f>
        <v>3.0293100000000002</v>
      </c>
      <c r="J13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8" s="1">
        <f>VALUE(EtheriumData[[#This Row],[Reward]]/EtheriumData[[#This Row],[Gas Price]])</f>
        <v>0.82542506811989103</v>
      </c>
    </row>
    <row r="13119" spans="1:11" x14ac:dyDescent="0.55000000000000004">
      <c r="A13119" t="s">
        <v>4</v>
      </c>
      <c r="B13119" t="s">
        <v>3106</v>
      </c>
      <c r="C13119" t="s">
        <v>1141</v>
      </c>
      <c r="D13119" t="s">
        <v>15425</v>
      </c>
      <c r="E13119">
        <f>LEN(EtheriumData[[#This Row],[Column1.Avg.GasPrice]])</f>
        <v>9</v>
      </c>
      <c r="F13119">
        <f>LEN(EtheriumData[[#This Row],[Column1.Reward]])</f>
        <v>12</v>
      </c>
      <c r="G13119">
        <f>LEN(EtheriumData[[#This Row],[Column1.Time]])</f>
        <v>16</v>
      </c>
      <c r="H13119" s="1">
        <f>VALUE(LEFT(EtheriumData[[#This Row],[Column1.Avg.GasPrice]],EtheriumData[[#This Row],[Gas Length]]-5))</f>
        <v>3.21</v>
      </c>
      <c r="I13119" s="1">
        <f>VALUE(LEFT(EtheriumData[[#This Row],[Column1.Reward]],EtheriumData[[#This Row],[Reward Length]]-6))</f>
        <v>3.1194000000000002</v>
      </c>
      <c r="J13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9" s="1">
        <f>VALUE(EtheriumData[[#This Row],[Reward]]/EtheriumData[[#This Row],[Gas Price]])</f>
        <v>0.97177570093457954</v>
      </c>
    </row>
    <row r="13120" spans="1:11" x14ac:dyDescent="0.55000000000000004">
      <c r="A13120" t="s">
        <v>12</v>
      </c>
      <c r="B13120" t="s">
        <v>9640</v>
      </c>
      <c r="C13120" t="s">
        <v>15528</v>
      </c>
      <c r="D13120" t="s">
        <v>15425</v>
      </c>
      <c r="E13120">
        <f>LEN(EtheriumData[[#This Row],[Column1.Avg.GasPrice]])</f>
        <v>9</v>
      </c>
      <c r="F13120">
        <f>LEN(EtheriumData[[#This Row],[Column1.Reward]])</f>
        <v>13</v>
      </c>
      <c r="G13120">
        <f>LEN(EtheriumData[[#This Row],[Column1.Time]])</f>
        <v>16</v>
      </c>
      <c r="H13120" s="1">
        <f>VALUE(LEFT(EtheriumData[[#This Row],[Column1.Avg.GasPrice]],EtheriumData[[#This Row],[Gas Length]]-5))</f>
        <v>9.58</v>
      </c>
      <c r="I13120" s="1">
        <f>VALUE(LEFT(EtheriumData[[#This Row],[Column1.Reward]],EtheriumData[[#This Row],[Reward Length]]-6))</f>
        <v>3.0764300000000002</v>
      </c>
      <c r="J13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0" s="1">
        <f>VALUE(EtheriumData[[#This Row],[Reward]]/EtheriumData[[#This Row],[Gas Price]])</f>
        <v>0.32113048016701462</v>
      </c>
    </row>
    <row r="13121" spans="1:11" x14ac:dyDescent="0.55000000000000004">
      <c r="A13121" t="s">
        <v>12</v>
      </c>
      <c r="B13121" t="s">
        <v>3111</v>
      </c>
      <c r="C13121" t="s">
        <v>11927</v>
      </c>
      <c r="D13121" t="s">
        <v>15425</v>
      </c>
      <c r="E13121">
        <f>LEN(EtheriumData[[#This Row],[Column1.Avg.GasPrice]])</f>
        <v>9</v>
      </c>
      <c r="F13121">
        <f>LEN(EtheriumData[[#This Row],[Column1.Reward]])</f>
        <v>13</v>
      </c>
      <c r="G13121">
        <f>LEN(EtheriumData[[#This Row],[Column1.Time]])</f>
        <v>16</v>
      </c>
      <c r="H13121" s="1">
        <f>VALUE(LEFT(EtheriumData[[#This Row],[Column1.Avg.GasPrice]],EtheriumData[[#This Row],[Gas Length]]-5))</f>
        <v>3.29</v>
      </c>
      <c r="I13121" s="1">
        <f>VALUE(LEFT(EtheriumData[[#This Row],[Column1.Reward]],EtheriumData[[#This Row],[Reward Length]]-6))</f>
        <v>3.0260899999999999</v>
      </c>
      <c r="J13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1" s="1">
        <f>VALUE(EtheriumData[[#This Row],[Reward]]/EtheriumData[[#This Row],[Gas Price]])</f>
        <v>0.91978419452887539</v>
      </c>
    </row>
    <row r="13122" spans="1:11" x14ac:dyDescent="0.55000000000000004">
      <c r="A13122" t="s">
        <v>12</v>
      </c>
      <c r="B13122" t="s">
        <v>4673</v>
      </c>
      <c r="C13122" t="s">
        <v>11452</v>
      </c>
      <c r="D13122" t="s">
        <v>15425</v>
      </c>
      <c r="E13122">
        <f>LEN(EtheriumData[[#This Row],[Column1.Avg.GasPrice]])</f>
        <v>9</v>
      </c>
      <c r="F13122">
        <f>LEN(EtheriumData[[#This Row],[Column1.Reward]])</f>
        <v>13</v>
      </c>
      <c r="G13122">
        <f>LEN(EtheriumData[[#This Row],[Column1.Time]])</f>
        <v>16</v>
      </c>
      <c r="H13122" s="1">
        <f>VALUE(LEFT(EtheriumData[[#This Row],[Column1.Avg.GasPrice]],EtheriumData[[#This Row],[Gas Length]]-5))</f>
        <v>4.16</v>
      </c>
      <c r="I13122" s="1">
        <f>VALUE(LEFT(EtheriumData[[#This Row],[Column1.Reward]],EtheriumData[[#This Row],[Reward Length]]-6))</f>
        <v>3.0330499999999998</v>
      </c>
      <c r="J13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2" s="1">
        <f>VALUE(EtheriumData[[#This Row],[Reward]]/EtheriumData[[#This Row],[Gas Price]])</f>
        <v>0.72909855769230758</v>
      </c>
    </row>
    <row r="13123" spans="1:11" x14ac:dyDescent="0.55000000000000004">
      <c r="A13123" t="s">
        <v>25</v>
      </c>
      <c r="B13123" t="s">
        <v>4101</v>
      </c>
      <c r="C13123" t="s">
        <v>15319</v>
      </c>
      <c r="D13123" t="s">
        <v>15425</v>
      </c>
      <c r="E13123">
        <f>LEN(EtheriumData[[#This Row],[Column1.Avg.GasPrice]])</f>
        <v>9</v>
      </c>
      <c r="F13123">
        <f>LEN(EtheriumData[[#This Row],[Column1.Reward]])</f>
        <v>13</v>
      </c>
      <c r="G13123">
        <f>LEN(EtheriumData[[#This Row],[Column1.Time]])</f>
        <v>16</v>
      </c>
      <c r="H13123" s="1">
        <f>VALUE(LEFT(EtheriumData[[#This Row],[Column1.Avg.GasPrice]],EtheriumData[[#This Row],[Gas Length]]-5))</f>
        <v>8.86</v>
      </c>
      <c r="I13123" s="1">
        <f>VALUE(LEFT(EtheriumData[[#This Row],[Column1.Reward]],EtheriumData[[#This Row],[Reward Length]]-6))</f>
        <v>3.0705399999999998</v>
      </c>
      <c r="J13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3" s="1">
        <f>VALUE(EtheriumData[[#This Row],[Reward]]/EtheriumData[[#This Row],[Gas Price]])</f>
        <v>0.34656207674943568</v>
      </c>
    </row>
    <row r="13124" spans="1:11" x14ac:dyDescent="0.55000000000000004">
      <c r="A13124" t="s">
        <v>66</v>
      </c>
      <c r="B13124" t="s">
        <v>4248</v>
      </c>
      <c r="C13124" t="s">
        <v>9641</v>
      </c>
      <c r="D13124" t="s">
        <v>15425</v>
      </c>
      <c r="E13124">
        <f>LEN(EtheriumData[[#This Row],[Column1.Avg.GasPrice]])</f>
        <v>9</v>
      </c>
      <c r="F13124">
        <f>LEN(EtheriumData[[#This Row],[Column1.Reward]])</f>
        <v>12</v>
      </c>
      <c r="G13124">
        <f>LEN(EtheriumData[[#This Row],[Column1.Time]])</f>
        <v>16</v>
      </c>
      <c r="H13124" s="1">
        <f>VALUE(LEFT(EtheriumData[[#This Row],[Column1.Avg.GasPrice]],EtheriumData[[#This Row],[Gas Length]]-5))</f>
        <v>9.61</v>
      </c>
      <c r="I13124" s="1">
        <f>VALUE(LEFT(EtheriumData[[#This Row],[Column1.Reward]],EtheriumData[[#This Row],[Reward Length]]-6))</f>
        <v>3.0766</v>
      </c>
      <c r="J13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4" s="1">
        <f>VALUE(EtheriumData[[#This Row],[Reward]]/EtheriumData[[#This Row],[Gas Price]])</f>
        <v>0.32014568158168577</v>
      </c>
    </row>
    <row r="13125" spans="1:11" x14ac:dyDescent="0.55000000000000004">
      <c r="A13125" t="s">
        <v>12</v>
      </c>
      <c r="B13125" t="s">
        <v>736</v>
      </c>
      <c r="C13125" t="s">
        <v>15529</v>
      </c>
      <c r="D13125" t="s">
        <v>15425</v>
      </c>
      <c r="E13125">
        <f>LEN(EtheriumData[[#This Row],[Column1.Avg.GasPrice]])</f>
        <v>10</v>
      </c>
      <c r="F13125">
        <f>LEN(EtheriumData[[#This Row],[Column1.Reward]])</f>
        <v>13</v>
      </c>
      <c r="G13125">
        <f>LEN(EtheriumData[[#This Row],[Column1.Time]])</f>
        <v>16</v>
      </c>
      <c r="H13125" s="1">
        <f>VALUE(LEFT(EtheriumData[[#This Row],[Column1.Avg.GasPrice]],EtheriumData[[#This Row],[Gas Length]]-5))</f>
        <v>10.27</v>
      </c>
      <c r="I13125" s="1">
        <f>VALUE(LEFT(EtheriumData[[#This Row],[Column1.Reward]],EtheriumData[[#This Row],[Reward Length]]-6))</f>
        <v>3.0817199999999998</v>
      </c>
      <c r="J13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5" s="1">
        <f>VALUE(EtheriumData[[#This Row],[Reward]]/EtheriumData[[#This Row],[Gas Price]])</f>
        <v>0.3000701071080818</v>
      </c>
    </row>
    <row r="13126" spans="1:11" x14ac:dyDescent="0.55000000000000004">
      <c r="A13126" t="s">
        <v>12</v>
      </c>
      <c r="B13126" t="s">
        <v>15530</v>
      </c>
      <c r="C13126" t="s">
        <v>15531</v>
      </c>
      <c r="D13126" t="s">
        <v>15425</v>
      </c>
      <c r="E13126">
        <f>LEN(EtheriumData[[#This Row],[Column1.Avg.GasPrice]])</f>
        <v>10</v>
      </c>
      <c r="F13126">
        <f>LEN(EtheriumData[[#This Row],[Column1.Reward]])</f>
        <v>13</v>
      </c>
      <c r="G13126">
        <f>LEN(EtheriumData[[#This Row],[Column1.Time]])</f>
        <v>16</v>
      </c>
      <c r="H13126" s="1">
        <f>VALUE(LEFT(EtheriumData[[#This Row],[Column1.Avg.GasPrice]],EtheriumData[[#This Row],[Gas Length]]-5))</f>
        <v>22.52</v>
      </c>
      <c r="I13126" s="1">
        <f>VALUE(LEFT(EtheriumData[[#This Row],[Column1.Reward]],EtheriumData[[#This Row],[Reward Length]]-6))</f>
        <v>3.17923</v>
      </c>
      <c r="J13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6" s="1">
        <f>VALUE(EtheriumData[[#This Row],[Reward]]/EtheriumData[[#This Row],[Gas Price]])</f>
        <v>0.14117362344582593</v>
      </c>
    </row>
    <row r="13127" spans="1:11" x14ac:dyDescent="0.55000000000000004">
      <c r="A13127" t="s">
        <v>4</v>
      </c>
      <c r="B13127" t="s">
        <v>514</v>
      </c>
      <c r="C13127" t="s">
        <v>6910</v>
      </c>
      <c r="D13127" t="s">
        <v>15425</v>
      </c>
      <c r="E13127">
        <f>LEN(EtheriumData[[#This Row],[Column1.Avg.GasPrice]])</f>
        <v>9</v>
      </c>
      <c r="F13127">
        <f>LEN(EtheriumData[[#This Row],[Column1.Reward]])</f>
        <v>13</v>
      </c>
      <c r="G13127">
        <f>LEN(EtheriumData[[#This Row],[Column1.Time]])</f>
        <v>16</v>
      </c>
      <c r="H13127" s="1">
        <f>VALUE(LEFT(EtheriumData[[#This Row],[Column1.Avg.GasPrice]],EtheriumData[[#This Row],[Gas Length]]-5))</f>
        <v>2.21</v>
      </c>
      <c r="I13127" s="1">
        <f>VALUE(LEFT(EtheriumData[[#This Row],[Column1.Reward]],EtheriumData[[#This Row],[Reward Length]]-6))</f>
        <v>3.0175299999999998</v>
      </c>
      <c r="J13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7" s="1">
        <f>VALUE(EtheriumData[[#This Row],[Reward]]/EtheriumData[[#This Row],[Gas Price]])</f>
        <v>1.3653981900452488</v>
      </c>
    </row>
    <row r="13128" spans="1:11" x14ac:dyDescent="0.55000000000000004">
      <c r="A13128" t="s">
        <v>101</v>
      </c>
      <c r="B13128" t="s">
        <v>902</v>
      </c>
      <c r="C13128" t="s">
        <v>10860</v>
      </c>
      <c r="D13128" t="s">
        <v>15425</v>
      </c>
      <c r="E13128">
        <f>LEN(EtheriumData[[#This Row],[Column1.Avg.GasPrice]])</f>
        <v>10</v>
      </c>
      <c r="F13128">
        <f>LEN(EtheriumData[[#This Row],[Column1.Reward]])</f>
        <v>13</v>
      </c>
      <c r="G13128">
        <f>LEN(EtheriumData[[#This Row],[Column1.Time]])</f>
        <v>16</v>
      </c>
      <c r="H13128" s="1">
        <f>VALUE(LEFT(EtheriumData[[#This Row],[Column1.Avg.GasPrice]],EtheriumData[[#This Row],[Gas Length]]-5))</f>
        <v>16.14</v>
      </c>
      <c r="I13128" s="1">
        <f>VALUE(LEFT(EtheriumData[[#This Row],[Column1.Reward]],EtheriumData[[#This Row],[Reward Length]]-6))</f>
        <v>3.0527500000000001</v>
      </c>
      <c r="J13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8" s="1">
        <f>VALUE(EtheriumData[[#This Row],[Reward]]/EtheriumData[[#This Row],[Gas Price]])</f>
        <v>0.18914188351920694</v>
      </c>
    </row>
    <row r="13129" spans="1:11" x14ac:dyDescent="0.55000000000000004">
      <c r="A13129" t="s">
        <v>115</v>
      </c>
      <c r="B13129" t="s">
        <v>3359</v>
      </c>
      <c r="C13129" t="s">
        <v>15532</v>
      </c>
      <c r="D13129" t="s">
        <v>15425</v>
      </c>
      <c r="E13129">
        <f>LEN(EtheriumData[[#This Row],[Column1.Avg.GasPrice]])</f>
        <v>9</v>
      </c>
      <c r="F13129">
        <f>LEN(EtheriumData[[#This Row],[Column1.Reward]])</f>
        <v>13</v>
      </c>
      <c r="G13129">
        <f>LEN(EtheriumData[[#This Row],[Column1.Time]])</f>
        <v>16</v>
      </c>
      <c r="H13129" s="1">
        <f>VALUE(LEFT(EtheriumData[[#This Row],[Column1.Avg.GasPrice]],EtheriumData[[#This Row],[Gas Length]]-5))</f>
        <v>6.68</v>
      </c>
      <c r="I13129" s="1">
        <f>VALUE(LEFT(EtheriumData[[#This Row],[Column1.Reward]],EtheriumData[[#This Row],[Reward Length]]-6))</f>
        <v>3.05315</v>
      </c>
      <c r="J13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9" s="1">
        <f>VALUE(EtheriumData[[#This Row],[Reward]]/EtheriumData[[#This Row],[Gas Price]])</f>
        <v>0.45705838323353298</v>
      </c>
    </row>
    <row r="13130" spans="1:11" x14ac:dyDescent="0.55000000000000004">
      <c r="A13130" t="s">
        <v>4</v>
      </c>
      <c r="B13130" t="s">
        <v>15533</v>
      </c>
      <c r="C13130" t="s">
        <v>10381</v>
      </c>
      <c r="D13130" t="s">
        <v>15425</v>
      </c>
      <c r="E13130">
        <f>LEN(EtheriumData[[#This Row],[Column1.Avg.GasPrice]])</f>
        <v>10</v>
      </c>
      <c r="F13130">
        <f>LEN(EtheriumData[[#This Row],[Column1.Reward]])</f>
        <v>12</v>
      </c>
      <c r="G13130">
        <f>LEN(EtheriumData[[#This Row],[Column1.Time]])</f>
        <v>16</v>
      </c>
      <c r="H13130" s="1">
        <f>VALUE(LEFT(EtheriumData[[#This Row],[Column1.Avg.GasPrice]],EtheriumData[[#This Row],[Gas Length]]-5))</f>
        <v>26.27</v>
      </c>
      <c r="I13130" s="1">
        <f>VALUE(LEFT(EtheriumData[[#This Row],[Column1.Reward]],EtheriumData[[#This Row],[Reward Length]]-6))</f>
        <v>3.0139</v>
      </c>
      <c r="J13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0" s="1">
        <f>VALUE(EtheriumData[[#This Row],[Reward]]/EtheriumData[[#This Row],[Gas Price]])</f>
        <v>0.11472782641796726</v>
      </c>
    </row>
    <row r="13131" spans="1:11" x14ac:dyDescent="0.55000000000000004">
      <c r="A13131" t="s">
        <v>4</v>
      </c>
      <c r="B13131" t="s">
        <v>10470</v>
      </c>
      <c r="C13131" t="s">
        <v>15534</v>
      </c>
      <c r="D13131" t="s">
        <v>15425</v>
      </c>
      <c r="E13131">
        <f>LEN(EtheriumData[[#This Row],[Column1.Avg.GasPrice]])</f>
        <v>10</v>
      </c>
      <c r="F13131">
        <f>LEN(EtheriumData[[#This Row],[Column1.Reward]])</f>
        <v>13</v>
      </c>
      <c r="G13131">
        <f>LEN(EtheriumData[[#This Row],[Column1.Time]])</f>
        <v>16</v>
      </c>
      <c r="H13131" s="1">
        <f>VALUE(LEFT(EtheriumData[[#This Row],[Column1.Avg.GasPrice]],EtheriumData[[#This Row],[Gas Length]]-5))</f>
        <v>13.26</v>
      </c>
      <c r="I13131" s="1">
        <f>VALUE(LEFT(EtheriumData[[#This Row],[Column1.Reward]],EtheriumData[[#This Row],[Reward Length]]-6))</f>
        <v>3.0640499999999999</v>
      </c>
      <c r="J13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1" s="1">
        <f>VALUE(EtheriumData[[#This Row],[Reward]]/EtheriumData[[#This Row],[Gas Price]])</f>
        <v>0.23107466063348417</v>
      </c>
    </row>
    <row r="13132" spans="1:11" x14ac:dyDescent="0.55000000000000004">
      <c r="A13132" t="s">
        <v>48</v>
      </c>
      <c r="B13132" t="s">
        <v>1618</v>
      </c>
      <c r="C13132" t="s">
        <v>14818</v>
      </c>
      <c r="D13132" t="s">
        <v>15425</v>
      </c>
      <c r="E13132">
        <f>LEN(EtheriumData[[#This Row],[Column1.Avg.GasPrice]])</f>
        <v>9</v>
      </c>
      <c r="F13132">
        <f>LEN(EtheriumData[[#This Row],[Column1.Reward]])</f>
        <v>11</v>
      </c>
      <c r="G13132">
        <f>LEN(EtheriumData[[#This Row],[Column1.Time]])</f>
        <v>16</v>
      </c>
      <c r="H13132" s="1">
        <f>VALUE(LEFT(EtheriumData[[#This Row],[Column1.Avg.GasPrice]],EtheriumData[[#This Row],[Gas Length]]-5))</f>
        <v>5.14</v>
      </c>
      <c r="I13132" s="1">
        <f>VALUE(LEFT(EtheriumData[[#This Row],[Column1.Reward]],EtheriumData[[#This Row],[Reward Length]]-6))</f>
        <v>3.0409999999999999</v>
      </c>
      <c r="J13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2" s="1">
        <f>VALUE(EtheriumData[[#This Row],[Reward]]/EtheriumData[[#This Row],[Gas Price]])</f>
        <v>0.59163424124513619</v>
      </c>
    </row>
    <row r="13133" spans="1:11" x14ac:dyDescent="0.55000000000000004">
      <c r="A13133" t="s">
        <v>12</v>
      </c>
      <c r="B13133" t="s">
        <v>3064</v>
      </c>
      <c r="C13133" t="s">
        <v>8452</v>
      </c>
      <c r="D13133" t="s">
        <v>15425</v>
      </c>
      <c r="E13133">
        <f>LEN(EtheriumData[[#This Row],[Column1.Avg.GasPrice]])</f>
        <v>9</v>
      </c>
      <c r="F13133">
        <f>LEN(EtheriumData[[#This Row],[Column1.Reward]])</f>
        <v>13</v>
      </c>
      <c r="G13133">
        <f>LEN(EtheriumData[[#This Row],[Column1.Time]])</f>
        <v>16</v>
      </c>
      <c r="H13133" s="1">
        <f>VALUE(LEFT(EtheriumData[[#This Row],[Column1.Avg.GasPrice]],EtheriumData[[#This Row],[Gas Length]]-5))</f>
        <v>4.4800000000000004</v>
      </c>
      <c r="I13133" s="1">
        <f>VALUE(LEFT(EtheriumData[[#This Row],[Column1.Reward]],EtheriumData[[#This Row],[Reward Length]]-6))</f>
        <v>3.0357400000000001</v>
      </c>
      <c r="J13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3" s="1">
        <f>VALUE(EtheriumData[[#This Row],[Reward]]/EtheriumData[[#This Row],[Gas Price]])</f>
        <v>0.67762053571428571</v>
      </c>
    </row>
    <row r="13134" spans="1:11" x14ac:dyDescent="0.55000000000000004">
      <c r="A13134" t="s">
        <v>104</v>
      </c>
      <c r="B13134" t="s">
        <v>15535</v>
      </c>
      <c r="C13134" t="s">
        <v>1863</v>
      </c>
      <c r="D13134" t="s">
        <v>15425</v>
      </c>
      <c r="E13134">
        <f>LEN(EtheriumData[[#This Row],[Column1.Avg.GasPrice]])</f>
        <v>10</v>
      </c>
      <c r="F13134">
        <f>LEN(EtheriumData[[#This Row],[Column1.Reward]])</f>
        <v>13</v>
      </c>
      <c r="G13134">
        <f>LEN(EtheriumData[[#This Row],[Column1.Time]])</f>
        <v>16</v>
      </c>
      <c r="H13134" s="1">
        <f>VALUE(LEFT(EtheriumData[[#This Row],[Column1.Avg.GasPrice]],EtheriumData[[#This Row],[Gas Length]]-5))</f>
        <v>49.51</v>
      </c>
      <c r="I13134" s="1">
        <f>VALUE(LEFT(EtheriumData[[#This Row],[Column1.Reward]],EtheriumData[[#This Row],[Reward Length]]-6))</f>
        <v>3.1129899999999999</v>
      </c>
      <c r="J13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4" s="1">
        <f>VALUE(EtheriumData[[#This Row],[Reward]]/EtheriumData[[#This Row],[Gas Price]])</f>
        <v>6.2875984649565744E-2</v>
      </c>
    </row>
    <row r="13135" spans="1:11" x14ac:dyDescent="0.55000000000000004">
      <c r="A13135" t="s">
        <v>101</v>
      </c>
      <c r="B13135" t="s">
        <v>6042</v>
      </c>
      <c r="C13135" t="s">
        <v>7467</v>
      </c>
      <c r="D13135" t="s">
        <v>15425</v>
      </c>
      <c r="E13135">
        <f>LEN(EtheriumData[[#This Row],[Column1.Avg.GasPrice]])</f>
        <v>10</v>
      </c>
      <c r="F13135">
        <f>LEN(EtheriumData[[#This Row],[Column1.Reward]])</f>
        <v>13</v>
      </c>
      <c r="G13135">
        <f>LEN(EtheriumData[[#This Row],[Column1.Time]])</f>
        <v>16</v>
      </c>
      <c r="H13135" s="1">
        <f>VALUE(LEFT(EtheriumData[[#This Row],[Column1.Avg.GasPrice]],EtheriumData[[#This Row],[Gas Length]]-5))</f>
        <v>27.91</v>
      </c>
      <c r="I13135" s="1">
        <f>VALUE(LEFT(EtheriumData[[#This Row],[Column1.Reward]],EtheriumData[[#This Row],[Reward Length]]-6))</f>
        <v>3.0540500000000002</v>
      </c>
      <c r="J13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5" s="1">
        <f>VALUE(EtheriumData[[#This Row],[Reward]]/EtheriumData[[#This Row],[Gas Price]])</f>
        <v>0.10942493729845934</v>
      </c>
    </row>
    <row r="13136" spans="1:11" x14ac:dyDescent="0.55000000000000004">
      <c r="A13136" t="s">
        <v>4</v>
      </c>
      <c r="B13136" t="s">
        <v>227</v>
      </c>
      <c r="C13136" t="s">
        <v>15536</v>
      </c>
      <c r="D13136" t="s">
        <v>15425</v>
      </c>
      <c r="E13136">
        <f>LEN(EtheriumData[[#This Row],[Column1.Avg.GasPrice]])</f>
        <v>10</v>
      </c>
      <c r="F13136">
        <f>LEN(EtheriumData[[#This Row],[Column1.Reward]])</f>
        <v>13</v>
      </c>
      <c r="G13136">
        <f>LEN(EtheriumData[[#This Row],[Column1.Time]])</f>
        <v>16</v>
      </c>
      <c r="H13136" s="1">
        <f>VALUE(LEFT(EtheriumData[[#This Row],[Column1.Avg.GasPrice]],EtheriumData[[#This Row],[Gas Length]]-5))</f>
        <v>13.97</v>
      </c>
      <c r="I13136" s="1">
        <f>VALUE(LEFT(EtheriumData[[#This Row],[Column1.Reward]],EtheriumData[[#This Row],[Reward Length]]-6))</f>
        <v>3.1114199999999999</v>
      </c>
      <c r="J13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6" s="1">
        <f>VALUE(EtheriumData[[#This Row],[Reward]]/EtheriumData[[#This Row],[Gas Price]])</f>
        <v>0.22272154617036505</v>
      </c>
    </row>
    <row r="13137" spans="1:11" x14ac:dyDescent="0.55000000000000004">
      <c r="A13137" t="s">
        <v>4</v>
      </c>
      <c r="B13137" t="s">
        <v>4092</v>
      </c>
      <c r="C13137" t="s">
        <v>13451</v>
      </c>
      <c r="D13137" t="s">
        <v>15425</v>
      </c>
      <c r="E13137">
        <f>LEN(EtheriumData[[#This Row],[Column1.Avg.GasPrice]])</f>
        <v>10</v>
      </c>
      <c r="F13137">
        <f>LEN(EtheriumData[[#This Row],[Column1.Reward]])</f>
        <v>13</v>
      </c>
      <c r="G13137">
        <f>LEN(EtheriumData[[#This Row],[Column1.Time]])</f>
        <v>16</v>
      </c>
      <c r="H13137" s="1">
        <f>VALUE(LEFT(EtheriumData[[#This Row],[Column1.Avg.GasPrice]],EtheriumData[[#This Row],[Gas Length]]-5))</f>
        <v>12.72</v>
      </c>
      <c r="I13137" s="1">
        <f>VALUE(LEFT(EtheriumData[[#This Row],[Column1.Reward]],EtheriumData[[#This Row],[Reward Length]]-6))</f>
        <v>3.1014400000000002</v>
      </c>
      <c r="J13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7" s="1">
        <f>VALUE(EtheriumData[[#This Row],[Reward]]/EtheriumData[[#This Row],[Gas Price]])</f>
        <v>0.24382389937106919</v>
      </c>
    </row>
    <row r="13138" spans="1:11" x14ac:dyDescent="0.55000000000000004">
      <c r="A13138" t="s">
        <v>12</v>
      </c>
      <c r="B13138" t="s">
        <v>3561</v>
      </c>
      <c r="C13138" t="s">
        <v>15537</v>
      </c>
      <c r="D13138" t="s">
        <v>15425</v>
      </c>
      <c r="E13138">
        <f>LEN(EtheriumData[[#This Row],[Column1.Avg.GasPrice]])</f>
        <v>9</v>
      </c>
      <c r="F13138">
        <f>LEN(EtheriumData[[#This Row],[Column1.Reward]])</f>
        <v>13</v>
      </c>
      <c r="G13138">
        <f>LEN(EtheriumData[[#This Row],[Column1.Time]])</f>
        <v>16</v>
      </c>
      <c r="H13138" s="1">
        <f>VALUE(LEFT(EtheriumData[[#This Row],[Column1.Avg.GasPrice]],EtheriumData[[#This Row],[Gas Length]]-5))</f>
        <v>5.0199999999999996</v>
      </c>
      <c r="I13138" s="1">
        <f>VALUE(LEFT(EtheriumData[[#This Row],[Column1.Reward]],EtheriumData[[#This Row],[Reward Length]]-6))</f>
        <v>3.1338900000000001</v>
      </c>
      <c r="J13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8" s="1">
        <f>VALUE(EtheriumData[[#This Row],[Reward]]/EtheriumData[[#This Row],[Gas Price]])</f>
        <v>0.62428087649402397</v>
      </c>
    </row>
    <row r="13139" spans="1:11" x14ac:dyDescent="0.55000000000000004">
      <c r="A13139" t="s">
        <v>12</v>
      </c>
      <c r="B13139" t="s">
        <v>3561</v>
      </c>
      <c r="C13139" t="s">
        <v>15537</v>
      </c>
      <c r="D13139" t="s">
        <v>15425</v>
      </c>
      <c r="E13139">
        <f>LEN(EtheriumData[[#This Row],[Column1.Avg.GasPrice]])</f>
        <v>9</v>
      </c>
      <c r="F13139">
        <f>LEN(EtheriumData[[#This Row],[Column1.Reward]])</f>
        <v>13</v>
      </c>
      <c r="G13139">
        <f>LEN(EtheriumData[[#This Row],[Column1.Time]])</f>
        <v>16</v>
      </c>
      <c r="H13139" s="1">
        <f>VALUE(LEFT(EtheriumData[[#This Row],[Column1.Avg.GasPrice]],EtheriumData[[#This Row],[Gas Length]]-5))</f>
        <v>5.0199999999999996</v>
      </c>
      <c r="I13139" s="1">
        <f>VALUE(LEFT(EtheriumData[[#This Row],[Column1.Reward]],EtheriumData[[#This Row],[Reward Length]]-6))</f>
        <v>3.1338900000000001</v>
      </c>
      <c r="J13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9" s="1">
        <f>VALUE(EtheriumData[[#This Row],[Reward]]/EtheriumData[[#This Row],[Gas Price]])</f>
        <v>0.62428087649402397</v>
      </c>
    </row>
    <row r="13140" spans="1:11" x14ac:dyDescent="0.55000000000000004">
      <c r="A13140" t="s">
        <v>12</v>
      </c>
      <c r="B13140" t="s">
        <v>420</v>
      </c>
      <c r="C13140" t="s">
        <v>14330</v>
      </c>
      <c r="D13140" t="s">
        <v>15425</v>
      </c>
      <c r="E13140">
        <f>LEN(EtheriumData[[#This Row],[Column1.Avg.GasPrice]])</f>
        <v>9</v>
      </c>
      <c r="F13140">
        <f>LEN(EtheriumData[[#This Row],[Column1.Reward]])</f>
        <v>12</v>
      </c>
      <c r="G13140">
        <f>LEN(EtheriumData[[#This Row],[Column1.Time]])</f>
        <v>16</v>
      </c>
      <c r="H13140" s="1">
        <f>VALUE(LEFT(EtheriumData[[#This Row],[Column1.Avg.GasPrice]],EtheriumData[[#This Row],[Gas Length]]-5))</f>
        <v>4.45</v>
      </c>
      <c r="I13140" s="1">
        <f>VALUE(LEFT(EtheriumData[[#This Row],[Column1.Reward]],EtheriumData[[#This Row],[Reward Length]]-6))</f>
        <v>3.0354999999999999</v>
      </c>
      <c r="J13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0" s="1">
        <f>VALUE(EtheriumData[[#This Row],[Reward]]/EtheriumData[[#This Row],[Gas Price]])</f>
        <v>0.68213483146067411</v>
      </c>
    </row>
    <row r="13141" spans="1:11" x14ac:dyDescent="0.55000000000000004">
      <c r="A13141" t="s">
        <v>90</v>
      </c>
      <c r="B13141" t="s">
        <v>2667</v>
      </c>
      <c r="C13141" t="s">
        <v>15538</v>
      </c>
      <c r="D13141" t="s">
        <v>15425</v>
      </c>
      <c r="E13141">
        <f>LEN(EtheriumData[[#This Row],[Column1.Avg.GasPrice]])</f>
        <v>9</v>
      </c>
      <c r="F13141">
        <f>LEN(EtheriumData[[#This Row],[Column1.Reward]])</f>
        <v>13</v>
      </c>
      <c r="G13141">
        <f>LEN(EtheriumData[[#This Row],[Column1.Time]])</f>
        <v>16</v>
      </c>
      <c r="H13141" s="1">
        <f>VALUE(LEFT(EtheriumData[[#This Row],[Column1.Avg.GasPrice]],EtheriumData[[#This Row],[Gas Length]]-5))</f>
        <v>3.9</v>
      </c>
      <c r="I13141" s="1">
        <f>VALUE(LEFT(EtheriumData[[#This Row],[Column1.Reward]],EtheriumData[[#This Row],[Reward Length]]-6))</f>
        <v>3.12487</v>
      </c>
      <c r="J13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1" s="1">
        <f>VALUE(EtheriumData[[#This Row],[Reward]]/EtheriumData[[#This Row],[Gas Price]])</f>
        <v>0.80124871794871799</v>
      </c>
    </row>
    <row r="13142" spans="1:11" x14ac:dyDescent="0.55000000000000004">
      <c r="A13142" t="s">
        <v>101</v>
      </c>
      <c r="B13142" t="s">
        <v>11096</v>
      </c>
      <c r="C13142" t="s">
        <v>6413</v>
      </c>
      <c r="D13142" t="s">
        <v>15425</v>
      </c>
      <c r="E13142">
        <f>LEN(EtheriumData[[#This Row],[Column1.Avg.GasPrice]])</f>
        <v>10</v>
      </c>
      <c r="F13142">
        <f>LEN(EtheriumData[[#This Row],[Column1.Reward]])</f>
        <v>13</v>
      </c>
      <c r="G13142">
        <f>LEN(EtheriumData[[#This Row],[Column1.Time]])</f>
        <v>16</v>
      </c>
      <c r="H13142" s="1">
        <f>VALUE(LEFT(EtheriumData[[#This Row],[Column1.Avg.GasPrice]],EtheriumData[[#This Row],[Gas Length]]-5))</f>
        <v>20.36</v>
      </c>
      <c r="I13142" s="1">
        <f>VALUE(LEFT(EtheriumData[[#This Row],[Column1.Reward]],EtheriumData[[#This Row],[Reward Length]]-6))</f>
        <v>3.0134500000000002</v>
      </c>
      <c r="J13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2" s="1">
        <f>VALUE(EtheriumData[[#This Row],[Reward]]/EtheriumData[[#This Row],[Gas Price]])</f>
        <v>0.14800834970530452</v>
      </c>
    </row>
    <row r="13143" spans="1:11" x14ac:dyDescent="0.55000000000000004">
      <c r="A13143" t="s">
        <v>66</v>
      </c>
      <c r="B13143" t="s">
        <v>2560</v>
      </c>
      <c r="C13143" t="s">
        <v>15539</v>
      </c>
      <c r="D13143" t="s">
        <v>15425</v>
      </c>
      <c r="E13143">
        <f>LEN(EtheriumData[[#This Row],[Column1.Avg.GasPrice]])</f>
        <v>10</v>
      </c>
      <c r="F13143">
        <f>LEN(EtheriumData[[#This Row],[Column1.Reward]])</f>
        <v>13</v>
      </c>
      <c r="G13143">
        <f>LEN(EtheriumData[[#This Row],[Column1.Time]])</f>
        <v>16</v>
      </c>
      <c r="H13143" s="1">
        <f>VALUE(LEFT(EtheriumData[[#This Row],[Column1.Avg.GasPrice]],EtheriumData[[#This Row],[Gas Length]]-5))</f>
        <v>10.039999999999999</v>
      </c>
      <c r="I13143" s="1">
        <f>VALUE(LEFT(EtheriumData[[#This Row],[Column1.Reward]],EtheriumData[[#This Row],[Reward Length]]-6))</f>
        <v>3.0801799999999999</v>
      </c>
      <c r="J13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3" s="1">
        <f>VALUE(EtheriumData[[#This Row],[Reward]]/EtheriumData[[#This Row],[Gas Price]])</f>
        <v>0.30679083665338647</v>
      </c>
    </row>
    <row r="13144" spans="1:11" x14ac:dyDescent="0.55000000000000004">
      <c r="A13144" t="s">
        <v>12</v>
      </c>
      <c r="B13144" t="s">
        <v>2997</v>
      </c>
      <c r="C13144" t="s">
        <v>4871</v>
      </c>
      <c r="D13144" t="s">
        <v>15425</v>
      </c>
      <c r="E13144">
        <f>LEN(EtheriumData[[#This Row],[Column1.Avg.GasPrice]])</f>
        <v>9</v>
      </c>
      <c r="F13144">
        <f>LEN(EtheriumData[[#This Row],[Column1.Reward]])</f>
        <v>13</v>
      </c>
      <c r="G13144">
        <f>LEN(EtheriumData[[#This Row],[Column1.Time]])</f>
        <v>16</v>
      </c>
      <c r="H13144" s="1">
        <f>VALUE(LEFT(EtheriumData[[#This Row],[Column1.Avg.GasPrice]],EtheriumData[[#This Row],[Gas Length]]-5))</f>
        <v>3.03</v>
      </c>
      <c r="I13144" s="1">
        <f>VALUE(LEFT(EtheriumData[[#This Row],[Column1.Reward]],EtheriumData[[#This Row],[Reward Length]]-6))</f>
        <v>3.0240100000000001</v>
      </c>
      <c r="J13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4" s="1">
        <f>VALUE(EtheriumData[[#This Row],[Reward]]/EtheriumData[[#This Row],[Gas Price]])</f>
        <v>0.99802310231023117</v>
      </c>
    </row>
    <row r="13145" spans="1:11" x14ac:dyDescent="0.55000000000000004">
      <c r="A13145" t="s">
        <v>66</v>
      </c>
      <c r="B13145" t="s">
        <v>5832</v>
      </c>
      <c r="C13145" t="s">
        <v>6099</v>
      </c>
      <c r="D13145" t="s">
        <v>15425</v>
      </c>
      <c r="E13145">
        <f>LEN(EtheriumData[[#This Row],[Column1.Avg.GasPrice]])</f>
        <v>9</v>
      </c>
      <c r="F13145">
        <f>LEN(EtheriumData[[#This Row],[Column1.Reward]])</f>
        <v>13</v>
      </c>
      <c r="G13145">
        <f>LEN(EtheriumData[[#This Row],[Column1.Time]])</f>
        <v>16</v>
      </c>
      <c r="H13145" s="1">
        <f>VALUE(LEFT(EtheriumData[[#This Row],[Column1.Avg.GasPrice]],EtheriumData[[#This Row],[Gas Length]]-5))</f>
        <v>6.42</v>
      </c>
      <c r="I13145" s="1">
        <f>VALUE(LEFT(EtheriumData[[#This Row],[Column1.Reward]],EtheriumData[[#This Row],[Reward Length]]-6))</f>
        <v>3.05132</v>
      </c>
      <c r="J13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5" s="1">
        <f>VALUE(EtheriumData[[#This Row],[Reward]]/EtheriumData[[#This Row],[Gas Price]])</f>
        <v>0.4752834890965732</v>
      </c>
    </row>
    <row r="13146" spans="1:11" x14ac:dyDescent="0.55000000000000004">
      <c r="A13146" t="s">
        <v>12</v>
      </c>
      <c r="B13146" t="s">
        <v>543</v>
      </c>
      <c r="C13146" t="s">
        <v>14458</v>
      </c>
      <c r="D13146" t="s">
        <v>15425</v>
      </c>
      <c r="E13146">
        <f>LEN(EtheriumData[[#This Row],[Column1.Avg.GasPrice]])</f>
        <v>10</v>
      </c>
      <c r="F13146">
        <f>LEN(EtheriumData[[#This Row],[Column1.Reward]])</f>
        <v>13</v>
      </c>
      <c r="G13146">
        <f>LEN(EtheriumData[[#This Row],[Column1.Time]])</f>
        <v>16</v>
      </c>
      <c r="H13146" s="1">
        <f>VALUE(LEFT(EtheriumData[[#This Row],[Column1.Avg.GasPrice]],EtheriumData[[#This Row],[Gas Length]]-5))</f>
        <v>10.62</v>
      </c>
      <c r="I13146" s="1">
        <f>VALUE(LEFT(EtheriumData[[#This Row],[Column1.Reward]],EtheriumData[[#This Row],[Reward Length]]-6))</f>
        <v>3.0846800000000001</v>
      </c>
      <c r="J13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6" s="1">
        <f>VALUE(EtheriumData[[#This Row],[Reward]]/EtheriumData[[#This Row],[Gas Price]])</f>
        <v>0.29045951035781548</v>
      </c>
    </row>
    <row r="13147" spans="1:11" x14ac:dyDescent="0.55000000000000004">
      <c r="A13147" t="s">
        <v>4</v>
      </c>
      <c r="B13147" t="s">
        <v>2837</v>
      </c>
      <c r="C13147" t="s">
        <v>14508</v>
      </c>
      <c r="D13147" t="s">
        <v>15425</v>
      </c>
      <c r="E13147">
        <f>LEN(EtheriumData[[#This Row],[Column1.Avg.GasPrice]])</f>
        <v>9</v>
      </c>
      <c r="F13147">
        <f>LEN(EtheriumData[[#This Row],[Column1.Reward]])</f>
        <v>13</v>
      </c>
      <c r="G13147">
        <f>LEN(EtheriumData[[#This Row],[Column1.Time]])</f>
        <v>16</v>
      </c>
      <c r="H13147" s="1">
        <f>VALUE(LEFT(EtheriumData[[#This Row],[Column1.Avg.GasPrice]],EtheriumData[[#This Row],[Gas Length]]-5))</f>
        <v>2</v>
      </c>
      <c r="I13147" s="1">
        <f>VALUE(LEFT(EtheriumData[[#This Row],[Column1.Reward]],EtheriumData[[#This Row],[Reward Length]]-6))</f>
        <v>3.1097100000000002</v>
      </c>
      <c r="J13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7" s="1">
        <f>VALUE(EtheriumData[[#This Row],[Reward]]/EtheriumData[[#This Row],[Gas Price]])</f>
        <v>1.5548550000000001</v>
      </c>
    </row>
    <row r="13148" spans="1:11" x14ac:dyDescent="0.55000000000000004">
      <c r="A13148" t="s">
        <v>90</v>
      </c>
      <c r="B13148" t="s">
        <v>5944</v>
      </c>
      <c r="C13148" t="s">
        <v>9596</v>
      </c>
      <c r="D13148" t="s">
        <v>15425</v>
      </c>
      <c r="E13148">
        <f>LEN(EtheriumData[[#This Row],[Column1.Avg.GasPrice]])</f>
        <v>9</v>
      </c>
      <c r="F13148">
        <f>LEN(EtheriumData[[#This Row],[Column1.Reward]])</f>
        <v>13</v>
      </c>
      <c r="G13148">
        <f>LEN(EtheriumData[[#This Row],[Column1.Time]])</f>
        <v>16</v>
      </c>
      <c r="H13148" s="1">
        <f>VALUE(LEFT(EtheriumData[[#This Row],[Column1.Avg.GasPrice]],EtheriumData[[#This Row],[Gas Length]]-5))</f>
        <v>5.94</v>
      </c>
      <c r="I13148" s="1">
        <f>VALUE(LEFT(EtheriumData[[#This Row],[Column1.Reward]],EtheriumData[[#This Row],[Reward Length]]-6))</f>
        <v>3.04738</v>
      </c>
      <c r="J13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8" s="1">
        <f>VALUE(EtheriumData[[#This Row],[Reward]]/EtheriumData[[#This Row],[Gas Price]])</f>
        <v>0.51302693602693594</v>
      </c>
    </row>
    <row r="13149" spans="1:11" x14ac:dyDescent="0.55000000000000004">
      <c r="A13149" t="s">
        <v>101</v>
      </c>
      <c r="B13149" t="s">
        <v>15540</v>
      </c>
      <c r="C13149" t="s">
        <v>4654</v>
      </c>
      <c r="D13149" t="s">
        <v>15425</v>
      </c>
      <c r="E13149">
        <f>LEN(EtheriumData[[#This Row],[Column1.Avg.GasPrice]])</f>
        <v>10</v>
      </c>
      <c r="F13149">
        <f>LEN(EtheriumData[[#This Row],[Column1.Reward]])</f>
        <v>13</v>
      </c>
      <c r="G13149">
        <f>LEN(EtheriumData[[#This Row],[Column1.Time]])</f>
        <v>16</v>
      </c>
      <c r="H13149" s="1">
        <f>VALUE(LEFT(EtheriumData[[#This Row],[Column1.Avg.GasPrice]],EtheriumData[[#This Row],[Gas Length]]-5))</f>
        <v>31.94</v>
      </c>
      <c r="I13149" s="1">
        <f>VALUE(LEFT(EtheriumData[[#This Row],[Column1.Reward]],EtheriumData[[#This Row],[Reward Length]]-6))</f>
        <v>3.0841099999999999</v>
      </c>
      <c r="J13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9" s="1">
        <f>VALUE(EtheriumData[[#This Row],[Reward]]/EtheriumData[[#This Row],[Gas Price]])</f>
        <v>9.655948653725735E-2</v>
      </c>
    </row>
    <row r="13150" spans="1:11" x14ac:dyDescent="0.55000000000000004">
      <c r="A13150" t="s">
        <v>4</v>
      </c>
      <c r="B13150" t="s">
        <v>1002</v>
      </c>
      <c r="C13150" t="s">
        <v>14450</v>
      </c>
      <c r="D13150" t="s">
        <v>15425</v>
      </c>
      <c r="E13150">
        <f>LEN(EtheriumData[[#This Row],[Column1.Avg.GasPrice]])</f>
        <v>10</v>
      </c>
      <c r="F13150">
        <f>LEN(EtheriumData[[#This Row],[Column1.Reward]])</f>
        <v>13</v>
      </c>
      <c r="G13150">
        <f>LEN(EtheriumData[[#This Row],[Column1.Time]])</f>
        <v>16</v>
      </c>
      <c r="H13150" s="1">
        <f>VALUE(LEFT(EtheriumData[[#This Row],[Column1.Avg.GasPrice]],EtheriumData[[#This Row],[Gas Length]]-5))</f>
        <v>10.77</v>
      </c>
      <c r="I13150" s="1">
        <f>VALUE(LEFT(EtheriumData[[#This Row],[Column1.Reward]],EtheriumData[[#This Row],[Reward Length]]-6))</f>
        <v>3.0858699999999999</v>
      </c>
      <c r="J13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0" s="1">
        <f>VALUE(EtheriumData[[#This Row],[Reward]]/EtheriumData[[#This Row],[Gas Price]])</f>
        <v>0.28652460538532964</v>
      </c>
    </row>
    <row r="13151" spans="1:11" x14ac:dyDescent="0.55000000000000004">
      <c r="A13151" t="s">
        <v>12</v>
      </c>
      <c r="B13151" t="s">
        <v>534</v>
      </c>
      <c r="C13151" t="s">
        <v>15541</v>
      </c>
      <c r="D13151" t="s">
        <v>15425</v>
      </c>
      <c r="E13151">
        <f>LEN(EtheriumData[[#This Row],[Column1.Avg.GasPrice]])</f>
        <v>10</v>
      </c>
      <c r="F13151">
        <f>LEN(EtheriumData[[#This Row],[Column1.Reward]])</f>
        <v>13</v>
      </c>
      <c r="G13151">
        <f>LEN(EtheriumData[[#This Row],[Column1.Time]])</f>
        <v>16</v>
      </c>
      <c r="H13151" s="1">
        <f>VALUE(LEFT(EtheriumData[[#This Row],[Column1.Avg.GasPrice]],EtheriumData[[#This Row],[Gas Length]]-5))</f>
        <v>11.86</v>
      </c>
      <c r="I13151" s="1">
        <f>VALUE(LEFT(EtheriumData[[#This Row],[Column1.Reward]],EtheriumData[[#This Row],[Reward Length]]-6))</f>
        <v>3.1881300000000001</v>
      </c>
      <c r="J13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1" s="1">
        <f>VALUE(EtheriumData[[#This Row],[Reward]]/EtheriumData[[#This Row],[Gas Price]])</f>
        <v>0.2688136593591906</v>
      </c>
    </row>
    <row r="13152" spans="1:11" x14ac:dyDescent="0.55000000000000004">
      <c r="A13152" t="s">
        <v>25</v>
      </c>
      <c r="B13152" t="s">
        <v>1264</v>
      </c>
      <c r="C13152" t="s">
        <v>2963</v>
      </c>
      <c r="D13152" t="s">
        <v>15425</v>
      </c>
      <c r="E13152">
        <f>LEN(EtheriumData[[#This Row],[Column1.Avg.GasPrice]])</f>
        <v>9</v>
      </c>
      <c r="F13152">
        <f>LEN(EtheriumData[[#This Row],[Column1.Reward]])</f>
        <v>13</v>
      </c>
      <c r="G13152">
        <f>LEN(EtheriumData[[#This Row],[Column1.Time]])</f>
        <v>16</v>
      </c>
      <c r="H13152" s="1">
        <f>VALUE(LEFT(EtheriumData[[#This Row],[Column1.Avg.GasPrice]],EtheriumData[[#This Row],[Gas Length]]-5))</f>
        <v>5.1100000000000003</v>
      </c>
      <c r="I13152" s="1">
        <f>VALUE(LEFT(EtheriumData[[#This Row],[Column1.Reward]],EtheriumData[[#This Row],[Reward Length]]-6))</f>
        <v>3.04074</v>
      </c>
      <c r="J13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2" s="1">
        <f>VALUE(EtheriumData[[#This Row],[Reward]]/EtheriumData[[#This Row],[Gas Price]])</f>
        <v>0.59505675146771031</v>
      </c>
    </row>
    <row r="13153" spans="1:11" x14ac:dyDescent="0.55000000000000004">
      <c r="A13153" t="s">
        <v>12</v>
      </c>
      <c r="B13153" t="s">
        <v>5207</v>
      </c>
      <c r="C13153" t="s">
        <v>3510</v>
      </c>
      <c r="D13153" t="s">
        <v>15425</v>
      </c>
      <c r="E13153">
        <f>LEN(EtheriumData[[#This Row],[Column1.Avg.GasPrice]])</f>
        <v>9</v>
      </c>
      <c r="F13153">
        <f>LEN(EtheriumData[[#This Row],[Column1.Reward]])</f>
        <v>13</v>
      </c>
      <c r="G13153">
        <f>LEN(EtheriumData[[#This Row],[Column1.Time]])</f>
        <v>16</v>
      </c>
      <c r="H13153" s="1">
        <f>VALUE(LEFT(EtheriumData[[#This Row],[Column1.Avg.GasPrice]],EtheriumData[[#This Row],[Gas Length]]-5))</f>
        <v>3.19</v>
      </c>
      <c r="I13153" s="1">
        <f>VALUE(LEFT(EtheriumData[[#This Row],[Column1.Reward]],EtheriumData[[#This Row],[Reward Length]]-6))</f>
        <v>3.0254400000000001</v>
      </c>
      <c r="J13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3" s="1">
        <f>VALUE(EtheriumData[[#This Row],[Reward]]/EtheriumData[[#This Row],[Gas Price]])</f>
        <v>0.94841379310344831</v>
      </c>
    </row>
    <row r="13154" spans="1:11" x14ac:dyDescent="0.55000000000000004">
      <c r="A13154" t="s">
        <v>12</v>
      </c>
      <c r="B13154" t="s">
        <v>3236</v>
      </c>
      <c r="C13154" t="s">
        <v>15542</v>
      </c>
      <c r="D13154" t="s">
        <v>15425</v>
      </c>
      <c r="E13154">
        <f>LEN(EtheriumData[[#This Row],[Column1.Avg.GasPrice]])</f>
        <v>9</v>
      </c>
      <c r="F13154">
        <f>LEN(EtheriumData[[#This Row],[Column1.Reward]])</f>
        <v>13</v>
      </c>
      <c r="G13154">
        <f>LEN(EtheriumData[[#This Row],[Column1.Time]])</f>
        <v>16</v>
      </c>
      <c r="H13154" s="1">
        <f>VALUE(LEFT(EtheriumData[[#This Row],[Column1.Avg.GasPrice]],EtheriumData[[#This Row],[Gas Length]]-5))</f>
        <v>5.31</v>
      </c>
      <c r="I13154" s="1">
        <f>VALUE(LEFT(EtheriumData[[#This Row],[Column1.Reward]],EtheriumData[[#This Row],[Reward Length]]-6))</f>
        <v>3.0424799999999999</v>
      </c>
      <c r="J13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4" s="1">
        <f>VALUE(EtheriumData[[#This Row],[Reward]]/EtheriumData[[#This Row],[Gas Price]])</f>
        <v>0.5729717514124294</v>
      </c>
    </row>
    <row r="13155" spans="1:11" x14ac:dyDescent="0.55000000000000004">
      <c r="A13155" t="s">
        <v>25</v>
      </c>
      <c r="B13155" t="s">
        <v>5194</v>
      </c>
      <c r="C13155" t="s">
        <v>13232</v>
      </c>
      <c r="D13155" t="s">
        <v>15425</v>
      </c>
      <c r="E13155">
        <f>LEN(EtheriumData[[#This Row],[Column1.Avg.GasPrice]])</f>
        <v>9</v>
      </c>
      <c r="F13155">
        <f>LEN(EtheriumData[[#This Row],[Column1.Reward]])</f>
        <v>13</v>
      </c>
      <c r="G13155">
        <f>LEN(EtheriumData[[#This Row],[Column1.Time]])</f>
        <v>16</v>
      </c>
      <c r="H13155" s="1">
        <f>VALUE(LEFT(EtheriumData[[#This Row],[Column1.Avg.GasPrice]],EtheriumData[[#This Row],[Gas Length]]-5))</f>
        <v>3.51</v>
      </c>
      <c r="I13155" s="1">
        <f>VALUE(LEFT(EtheriumData[[#This Row],[Column1.Reward]],EtheriumData[[#This Row],[Reward Length]]-6))</f>
        <v>3.1216400000000002</v>
      </c>
      <c r="J13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5" s="1">
        <f>VALUE(EtheriumData[[#This Row],[Reward]]/EtheriumData[[#This Row],[Gas Price]])</f>
        <v>0.88935612535612552</v>
      </c>
    </row>
    <row r="13156" spans="1:11" x14ac:dyDescent="0.55000000000000004">
      <c r="A13156" t="s">
        <v>474</v>
      </c>
      <c r="B13156" t="s">
        <v>1523</v>
      </c>
      <c r="C13156" t="s">
        <v>15543</v>
      </c>
      <c r="D13156" t="s">
        <v>15425</v>
      </c>
      <c r="E13156">
        <f>LEN(EtheriumData[[#This Row],[Column1.Avg.GasPrice]])</f>
        <v>9</v>
      </c>
      <c r="F13156">
        <f>LEN(EtheriumData[[#This Row],[Column1.Reward]])</f>
        <v>13</v>
      </c>
      <c r="G13156">
        <f>LEN(EtheriumData[[#This Row],[Column1.Time]])</f>
        <v>16</v>
      </c>
      <c r="H13156" s="1">
        <f>VALUE(LEFT(EtheriumData[[#This Row],[Column1.Avg.GasPrice]],EtheriumData[[#This Row],[Gas Length]]-5))</f>
        <v>8.6</v>
      </c>
      <c r="I13156" s="1">
        <f>VALUE(LEFT(EtheriumData[[#This Row],[Column1.Reward]],EtheriumData[[#This Row],[Reward Length]]-6))</f>
        <v>3.0687899999999999</v>
      </c>
      <c r="J13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6" s="1">
        <f>VALUE(EtheriumData[[#This Row],[Reward]]/EtheriumData[[#This Row],[Gas Price]])</f>
        <v>0.35683604651162792</v>
      </c>
    </row>
    <row r="13157" spans="1:11" x14ac:dyDescent="0.55000000000000004">
      <c r="A13157" t="s">
        <v>12</v>
      </c>
      <c r="B13157" t="s">
        <v>3008</v>
      </c>
      <c r="C13157" t="s">
        <v>15544</v>
      </c>
      <c r="D13157" t="s">
        <v>15425</v>
      </c>
      <c r="E13157">
        <f>LEN(EtheriumData[[#This Row],[Column1.Avg.GasPrice]])</f>
        <v>9</v>
      </c>
      <c r="F13157">
        <f>LEN(EtheriumData[[#This Row],[Column1.Reward]])</f>
        <v>13</v>
      </c>
      <c r="G13157">
        <f>LEN(EtheriumData[[#This Row],[Column1.Time]])</f>
        <v>16</v>
      </c>
      <c r="H13157" s="1">
        <f>VALUE(LEFT(EtheriumData[[#This Row],[Column1.Avg.GasPrice]],EtheriumData[[#This Row],[Gas Length]]-5))</f>
        <v>5.12</v>
      </c>
      <c r="I13157" s="1">
        <f>VALUE(LEFT(EtheriumData[[#This Row],[Column1.Reward]],EtheriumData[[#This Row],[Reward Length]]-6))</f>
        <v>3.0406599999999999</v>
      </c>
      <c r="J13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7" s="1">
        <f>VALUE(EtheriumData[[#This Row],[Reward]]/EtheriumData[[#This Row],[Gas Price]])</f>
        <v>0.59387890624999995</v>
      </c>
    </row>
    <row r="13158" spans="1:11" x14ac:dyDescent="0.55000000000000004">
      <c r="A13158" t="s">
        <v>12</v>
      </c>
      <c r="B13158" t="s">
        <v>1334</v>
      </c>
      <c r="C13158" t="s">
        <v>4464</v>
      </c>
      <c r="D13158" t="s">
        <v>15425</v>
      </c>
      <c r="E13158">
        <f>LEN(EtheriumData[[#This Row],[Column1.Avg.GasPrice]])</f>
        <v>9</v>
      </c>
      <c r="F13158">
        <f>LEN(EtheriumData[[#This Row],[Column1.Reward]])</f>
        <v>13</v>
      </c>
      <c r="G13158">
        <f>LEN(EtheriumData[[#This Row],[Column1.Time]])</f>
        <v>16</v>
      </c>
      <c r="H13158" s="1">
        <f>VALUE(LEFT(EtheriumData[[#This Row],[Column1.Avg.GasPrice]],EtheriumData[[#This Row],[Gas Length]]-5))</f>
        <v>4.71</v>
      </c>
      <c r="I13158" s="1">
        <f>VALUE(LEFT(EtheriumData[[#This Row],[Column1.Reward]],EtheriumData[[#This Row],[Reward Length]]-6))</f>
        <v>3.0376400000000001</v>
      </c>
      <c r="J13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8" s="1">
        <f>VALUE(EtheriumData[[#This Row],[Reward]]/EtheriumData[[#This Row],[Gas Price]])</f>
        <v>0.64493418259023361</v>
      </c>
    </row>
    <row r="13159" spans="1:11" x14ac:dyDescent="0.55000000000000004">
      <c r="A13159" t="s">
        <v>101</v>
      </c>
      <c r="B13159" t="s">
        <v>9128</v>
      </c>
      <c r="C13159" t="s">
        <v>15545</v>
      </c>
      <c r="D13159" t="s">
        <v>15425</v>
      </c>
      <c r="E13159">
        <f>LEN(EtheriumData[[#This Row],[Column1.Avg.GasPrice]])</f>
        <v>10</v>
      </c>
      <c r="F13159">
        <f>LEN(EtheriumData[[#This Row],[Column1.Reward]])</f>
        <v>13</v>
      </c>
      <c r="G13159">
        <f>LEN(EtheriumData[[#This Row],[Column1.Time]])</f>
        <v>16</v>
      </c>
      <c r="H13159" s="1">
        <f>VALUE(LEFT(EtheriumData[[#This Row],[Column1.Avg.GasPrice]],EtheriumData[[#This Row],[Gas Length]]-5))</f>
        <v>14.61</v>
      </c>
      <c r="I13159" s="1">
        <f>VALUE(LEFT(EtheriumData[[#This Row],[Column1.Reward]],EtheriumData[[#This Row],[Reward Length]]-6))</f>
        <v>3.10371</v>
      </c>
      <c r="J13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9" s="1">
        <f>VALUE(EtheriumData[[#This Row],[Reward]]/EtheriumData[[#This Row],[Gas Price]])</f>
        <v>0.21243737166324436</v>
      </c>
    </row>
    <row r="13160" spans="1:11" x14ac:dyDescent="0.55000000000000004">
      <c r="A13160" t="s">
        <v>766</v>
      </c>
      <c r="B13160" t="s">
        <v>15546</v>
      </c>
      <c r="C13160" t="s">
        <v>3361</v>
      </c>
      <c r="D13160" t="s">
        <v>15547</v>
      </c>
      <c r="E13160">
        <f>LEN(EtheriumData[[#This Row],[Column1.Avg.GasPrice]])</f>
        <v>10</v>
      </c>
      <c r="F13160">
        <f>LEN(EtheriumData[[#This Row],[Column1.Reward]])</f>
        <v>13</v>
      </c>
      <c r="G13160">
        <f>LEN(EtheriumData[[#This Row],[Column1.Time]])</f>
        <v>16</v>
      </c>
      <c r="H13160" s="1">
        <f>VALUE(LEFT(EtheriumData[[#This Row],[Column1.Avg.GasPrice]],EtheriumData[[#This Row],[Gas Length]]-5))</f>
        <v>55.48</v>
      </c>
      <c r="I13160" s="1">
        <f>VALUE(LEFT(EtheriumData[[#This Row],[Column1.Reward]],EtheriumData[[#This Row],[Reward Length]]-6))</f>
        <v>3.0812400000000002</v>
      </c>
      <c r="J13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0" s="1">
        <f>VALUE(EtheriumData[[#This Row],[Reward]]/EtheriumData[[#This Row],[Gas Price]])</f>
        <v>5.5537851478010103E-2</v>
      </c>
    </row>
    <row r="13161" spans="1:11" x14ac:dyDescent="0.55000000000000004">
      <c r="A13161" t="s">
        <v>12</v>
      </c>
      <c r="B13161" t="s">
        <v>734</v>
      </c>
      <c r="C13161" t="s">
        <v>15548</v>
      </c>
      <c r="D13161" t="s">
        <v>15547</v>
      </c>
      <c r="E13161">
        <f>LEN(EtheriumData[[#This Row],[Column1.Avg.GasPrice]])</f>
        <v>9</v>
      </c>
      <c r="F13161">
        <f>LEN(EtheriumData[[#This Row],[Column1.Reward]])</f>
        <v>13</v>
      </c>
      <c r="G13161">
        <f>LEN(EtheriumData[[#This Row],[Column1.Time]])</f>
        <v>16</v>
      </c>
      <c r="H13161" s="1">
        <f>VALUE(LEFT(EtheriumData[[#This Row],[Column1.Avg.GasPrice]],EtheriumData[[#This Row],[Gas Length]]-5))</f>
        <v>9.9499999999999993</v>
      </c>
      <c r="I13161" s="1">
        <f>VALUE(LEFT(EtheriumData[[#This Row],[Column1.Reward]],EtheriumData[[#This Row],[Reward Length]]-6))</f>
        <v>3.0786899999999999</v>
      </c>
      <c r="J13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1" s="1">
        <f>VALUE(EtheriumData[[#This Row],[Reward]]/EtheriumData[[#This Row],[Gas Price]])</f>
        <v>0.30941608040201007</v>
      </c>
    </row>
    <row r="13162" spans="1:11" x14ac:dyDescent="0.55000000000000004">
      <c r="A13162" t="s">
        <v>12</v>
      </c>
      <c r="B13162" t="s">
        <v>2167</v>
      </c>
      <c r="C13162" t="s">
        <v>3422</v>
      </c>
      <c r="D13162" t="s">
        <v>15547</v>
      </c>
      <c r="E13162">
        <f>LEN(EtheriumData[[#This Row],[Column1.Avg.GasPrice]])</f>
        <v>9</v>
      </c>
      <c r="F13162">
        <f>LEN(EtheriumData[[#This Row],[Column1.Reward]])</f>
        <v>13</v>
      </c>
      <c r="G13162">
        <f>LEN(EtheriumData[[#This Row],[Column1.Time]])</f>
        <v>16</v>
      </c>
      <c r="H13162" s="1">
        <f>VALUE(LEFT(EtheriumData[[#This Row],[Column1.Avg.GasPrice]],EtheriumData[[#This Row],[Gas Length]]-5))</f>
        <v>5.4</v>
      </c>
      <c r="I13162" s="1">
        <f>VALUE(LEFT(EtheriumData[[#This Row],[Column1.Reward]],EtheriumData[[#This Row],[Reward Length]]-6))</f>
        <v>3.0429499999999998</v>
      </c>
      <c r="J13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2" s="1">
        <f>VALUE(EtheriumData[[#This Row],[Reward]]/EtheriumData[[#This Row],[Gas Price]])</f>
        <v>0.56350925925925921</v>
      </c>
    </row>
    <row r="13163" spans="1:11" x14ac:dyDescent="0.55000000000000004">
      <c r="A13163" t="s">
        <v>678</v>
      </c>
      <c r="B13163" t="s">
        <v>280</v>
      </c>
      <c r="C13163" t="s">
        <v>15549</v>
      </c>
      <c r="D13163" t="s">
        <v>15547</v>
      </c>
      <c r="E13163">
        <f>LEN(EtheriumData[[#This Row],[Column1.Avg.GasPrice]])</f>
        <v>9</v>
      </c>
      <c r="F13163">
        <f>LEN(EtheriumData[[#This Row],[Column1.Reward]])</f>
        <v>13</v>
      </c>
      <c r="G13163">
        <f>LEN(EtheriumData[[#This Row],[Column1.Time]])</f>
        <v>16</v>
      </c>
      <c r="H13163" s="1">
        <f>VALUE(LEFT(EtheriumData[[#This Row],[Column1.Avg.GasPrice]],EtheriumData[[#This Row],[Gas Length]]-5))</f>
        <v>7.29</v>
      </c>
      <c r="I13163" s="1">
        <f>VALUE(LEFT(EtheriumData[[#This Row],[Column1.Reward]],EtheriumData[[#This Row],[Reward Length]]-6))</f>
        <v>3.2456200000000002</v>
      </c>
      <c r="J13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3" s="1">
        <f>VALUE(EtheriumData[[#This Row],[Reward]]/EtheriumData[[#This Row],[Gas Price]])</f>
        <v>0.44521536351165986</v>
      </c>
    </row>
    <row r="13164" spans="1:11" x14ac:dyDescent="0.55000000000000004">
      <c r="A13164" t="s">
        <v>50</v>
      </c>
      <c r="B13164" t="s">
        <v>4210</v>
      </c>
      <c r="C13164" t="s">
        <v>11131</v>
      </c>
      <c r="D13164" t="s">
        <v>15547</v>
      </c>
      <c r="E13164">
        <f>LEN(EtheriumData[[#This Row],[Column1.Avg.GasPrice]])</f>
        <v>9</v>
      </c>
      <c r="F13164">
        <f>LEN(EtheriumData[[#This Row],[Column1.Reward]])</f>
        <v>13</v>
      </c>
      <c r="G13164">
        <f>LEN(EtheriumData[[#This Row],[Column1.Time]])</f>
        <v>16</v>
      </c>
      <c r="H13164" s="1">
        <f>VALUE(LEFT(EtheriumData[[#This Row],[Column1.Avg.GasPrice]],EtheriumData[[#This Row],[Gas Length]]-5))</f>
        <v>4.46</v>
      </c>
      <c r="I13164" s="1">
        <f>VALUE(LEFT(EtheriumData[[#This Row],[Column1.Reward]],EtheriumData[[#This Row],[Reward Length]]-6))</f>
        <v>3.0356700000000001</v>
      </c>
      <c r="J13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4" s="1">
        <f>VALUE(EtheriumData[[#This Row],[Reward]]/EtheriumData[[#This Row],[Gas Price]])</f>
        <v>0.6806434977578476</v>
      </c>
    </row>
    <row r="13165" spans="1:11" x14ac:dyDescent="0.55000000000000004">
      <c r="A13165" t="s">
        <v>12</v>
      </c>
      <c r="B13165" t="s">
        <v>3060</v>
      </c>
      <c r="C13165" t="s">
        <v>9225</v>
      </c>
      <c r="D13165" t="s">
        <v>15547</v>
      </c>
      <c r="E13165">
        <f>LEN(EtheriumData[[#This Row],[Column1.Avg.GasPrice]])</f>
        <v>9</v>
      </c>
      <c r="F13165">
        <f>LEN(EtheriumData[[#This Row],[Column1.Reward]])</f>
        <v>13</v>
      </c>
      <c r="G13165">
        <f>LEN(EtheriumData[[#This Row],[Column1.Time]])</f>
        <v>16</v>
      </c>
      <c r="H13165" s="1">
        <f>VALUE(LEFT(EtheriumData[[#This Row],[Column1.Avg.GasPrice]],EtheriumData[[#This Row],[Gas Length]]-5))</f>
        <v>5.76</v>
      </c>
      <c r="I13165" s="1">
        <f>VALUE(LEFT(EtheriumData[[#This Row],[Column1.Reward]],EtheriumData[[#This Row],[Reward Length]]-6))</f>
        <v>3.0459299999999998</v>
      </c>
      <c r="J13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5" s="1">
        <f>VALUE(EtheriumData[[#This Row],[Reward]]/EtheriumData[[#This Row],[Gas Price]])</f>
        <v>0.52880729166666662</v>
      </c>
    </row>
    <row r="13166" spans="1:11" x14ac:dyDescent="0.55000000000000004">
      <c r="A13166" t="s">
        <v>4</v>
      </c>
      <c r="B13166" t="s">
        <v>3561</v>
      </c>
      <c r="C13166" t="s">
        <v>10814</v>
      </c>
      <c r="D13166" t="s">
        <v>15547</v>
      </c>
      <c r="E13166">
        <f>LEN(EtheriumData[[#This Row],[Column1.Avg.GasPrice]])</f>
        <v>9</v>
      </c>
      <c r="F13166">
        <f>LEN(EtheriumData[[#This Row],[Column1.Reward]])</f>
        <v>13</v>
      </c>
      <c r="G13166">
        <f>LEN(EtheriumData[[#This Row],[Column1.Time]])</f>
        <v>16</v>
      </c>
      <c r="H13166" s="1">
        <f>VALUE(LEFT(EtheriumData[[#This Row],[Column1.Avg.GasPrice]],EtheriumData[[#This Row],[Gas Length]]-5))</f>
        <v>5.0199999999999996</v>
      </c>
      <c r="I13166" s="1">
        <f>VALUE(LEFT(EtheriumData[[#This Row],[Column1.Reward]],EtheriumData[[#This Row],[Reward Length]]-6))</f>
        <v>3.04006</v>
      </c>
      <c r="J13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6" s="1">
        <f>VALUE(EtheriumData[[#This Row],[Reward]]/EtheriumData[[#This Row],[Gas Price]])</f>
        <v>0.60558964143426297</v>
      </c>
    </row>
    <row r="13167" spans="1:11" x14ac:dyDescent="0.55000000000000004">
      <c r="A13167" t="s">
        <v>101</v>
      </c>
      <c r="B13167" t="s">
        <v>15550</v>
      </c>
      <c r="C13167" t="s">
        <v>15551</v>
      </c>
      <c r="D13167" t="s">
        <v>15547</v>
      </c>
      <c r="E13167">
        <f>LEN(EtheriumData[[#This Row],[Column1.Avg.GasPrice]])</f>
        <v>10</v>
      </c>
      <c r="F13167">
        <f>LEN(EtheriumData[[#This Row],[Column1.Reward]])</f>
        <v>13</v>
      </c>
      <c r="G13167">
        <f>LEN(EtheriumData[[#This Row],[Column1.Time]])</f>
        <v>16</v>
      </c>
      <c r="H13167" s="1">
        <f>VALUE(LEFT(EtheriumData[[#This Row],[Column1.Avg.GasPrice]],EtheriumData[[#This Row],[Gas Length]]-5))</f>
        <v>43.59</v>
      </c>
      <c r="I13167" s="1">
        <f>VALUE(LEFT(EtheriumData[[#This Row],[Column1.Reward]],EtheriumData[[#This Row],[Reward Length]]-6))</f>
        <v>3.1392199999999999</v>
      </c>
      <c r="J13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7" s="1">
        <f>VALUE(EtheriumData[[#This Row],[Reward]]/EtheriumData[[#This Row],[Gas Price]])</f>
        <v>7.2016976370727223E-2</v>
      </c>
    </row>
    <row r="13168" spans="1:11" x14ac:dyDescent="0.55000000000000004">
      <c r="A13168" t="s">
        <v>12</v>
      </c>
      <c r="B13168" t="s">
        <v>2030</v>
      </c>
      <c r="C13168" t="s">
        <v>10207</v>
      </c>
      <c r="D13168" t="s">
        <v>15547</v>
      </c>
      <c r="E13168">
        <f>LEN(EtheriumData[[#This Row],[Column1.Avg.GasPrice]])</f>
        <v>9</v>
      </c>
      <c r="F13168">
        <f>LEN(EtheriumData[[#This Row],[Column1.Reward]])</f>
        <v>13</v>
      </c>
      <c r="G13168">
        <f>LEN(EtheriumData[[#This Row],[Column1.Time]])</f>
        <v>16</v>
      </c>
      <c r="H13168" s="1">
        <f>VALUE(LEFT(EtheriumData[[#This Row],[Column1.Avg.GasPrice]],EtheriumData[[#This Row],[Gas Length]]-5))</f>
        <v>7.77</v>
      </c>
      <c r="I13168" s="1">
        <f>VALUE(LEFT(EtheriumData[[#This Row],[Column1.Reward]],EtheriumData[[#This Row],[Reward Length]]-6))</f>
        <v>3.06203</v>
      </c>
      <c r="J13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8" s="1">
        <f>VALUE(EtheriumData[[#This Row],[Reward]]/EtheriumData[[#This Row],[Gas Price]])</f>
        <v>0.39408365508365512</v>
      </c>
    </row>
    <row r="13169" spans="1:11" x14ac:dyDescent="0.55000000000000004">
      <c r="A13169" t="s">
        <v>4</v>
      </c>
      <c r="B13169" t="s">
        <v>13867</v>
      </c>
      <c r="C13169" t="s">
        <v>15552</v>
      </c>
      <c r="D13169" t="s">
        <v>15547</v>
      </c>
      <c r="E13169">
        <f>LEN(EtheriumData[[#This Row],[Column1.Avg.GasPrice]])</f>
        <v>10</v>
      </c>
      <c r="F13169">
        <f>LEN(EtheriumData[[#This Row],[Column1.Reward]])</f>
        <v>13</v>
      </c>
      <c r="G13169">
        <f>LEN(EtheriumData[[#This Row],[Column1.Time]])</f>
        <v>16</v>
      </c>
      <c r="H13169" s="1">
        <f>VALUE(LEFT(EtheriumData[[#This Row],[Column1.Avg.GasPrice]],EtheriumData[[#This Row],[Gas Length]]-5))</f>
        <v>12.52</v>
      </c>
      <c r="I13169" s="1">
        <f>VALUE(LEFT(EtheriumData[[#This Row],[Column1.Reward]],EtheriumData[[#This Row],[Reward Length]]-6))</f>
        <v>3.0998199999999998</v>
      </c>
      <c r="J13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9" s="1">
        <f>VALUE(EtheriumData[[#This Row],[Reward]]/EtheriumData[[#This Row],[Gas Price]])</f>
        <v>0.24758945686900957</v>
      </c>
    </row>
    <row r="13170" spans="1:11" x14ac:dyDescent="0.55000000000000004">
      <c r="A13170" t="s">
        <v>12</v>
      </c>
      <c r="B13170" t="s">
        <v>1465</v>
      </c>
      <c r="C13170" t="s">
        <v>12528</v>
      </c>
      <c r="D13170" t="s">
        <v>15547</v>
      </c>
      <c r="E13170">
        <f>LEN(EtheriumData[[#This Row],[Column1.Avg.GasPrice]])</f>
        <v>9</v>
      </c>
      <c r="F13170">
        <f>LEN(EtheriumData[[#This Row],[Column1.Reward]])</f>
        <v>13</v>
      </c>
      <c r="G13170">
        <f>LEN(EtheriumData[[#This Row],[Column1.Time]])</f>
        <v>16</v>
      </c>
      <c r="H13170" s="1">
        <f>VALUE(LEFT(EtheriumData[[#This Row],[Column1.Avg.GasPrice]],EtheriumData[[#This Row],[Gas Length]]-5))</f>
        <v>6.03</v>
      </c>
      <c r="I13170" s="1">
        <f>VALUE(LEFT(EtheriumData[[#This Row],[Column1.Reward]],EtheriumData[[#This Row],[Reward Length]]-6))</f>
        <v>3.0481799999999999</v>
      </c>
      <c r="J13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0" s="1">
        <f>VALUE(EtheriumData[[#This Row],[Reward]]/EtheriumData[[#This Row],[Gas Price]])</f>
        <v>0.50550248756218896</v>
      </c>
    </row>
    <row r="13171" spans="1:11" x14ac:dyDescent="0.55000000000000004">
      <c r="A13171" t="s">
        <v>66</v>
      </c>
      <c r="B13171" t="s">
        <v>2661</v>
      </c>
      <c r="C13171" t="s">
        <v>15553</v>
      </c>
      <c r="D13171" t="s">
        <v>15547</v>
      </c>
      <c r="E13171">
        <f>LEN(EtheriumData[[#This Row],[Column1.Avg.GasPrice]])</f>
        <v>9</v>
      </c>
      <c r="F13171">
        <f>LEN(EtheriumData[[#This Row],[Column1.Reward]])</f>
        <v>13</v>
      </c>
      <c r="G13171">
        <f>LEN(EtheriumData[[#This Row],[Column1.Time]])</f>
        <v>16</v>
      </c>
      <c r="H13171" s="1">
        <f>VALUE(LEFT(EtheriumData[[#This Row],[Column1.Avg.GasPrice]],EtheriumData[[#This Row],[Gas Length]]-5))</f>
        <v>7.33</v>
      </c>
      <c r="I13171" s="1">
        <f>VALUE(LEFT(EtheriumData[[#This Row],[Column1.Reward]],EtheriumData[[#This Row],[Reward Length]]-6))</f>
        <v>3.0585599999999999</v>
      </c>
      <c r="J13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1" s="1">
        <f>VALUE(EtheriumData[[#This Row],[Reward]]/EtheriumData[[#This Row],[Gas Price]])</f>
        <v>0.41726603001364254</v>
      </c>
    </row>
    <row r="13172" spans="1:11" x14ac:dyDescent="0.55000000000000004">
      <c r="A13172" t="s">
        <v>4</v>
      </c>
      <c r="B13172" t="s">
        <v>4129</v>
      </c>
      <c r="C13172" t="s">
        <v>11007</v>
      </c>
      <c r="D13172" t="s">
        <v>15547</v>
      </c>
      <c r="E13172">
        <f>LEN(EtheriumData[[#This Row],[Column1.Avg.GasPrice]])</f>
        <v>9</v>
      </c>
      <c r="F13172">
        <f>LEN(EtheriumData[[#This Row],[Column1.Reward]])</f>
        <v>13</v>
      </c>
      <c r="G13172">
        <f>LEN(EtheriumData[[#This Row],[Column1.Time]])</f>
        <v>16</v>
      </c>
      <c r="H13172" s="1">
        <f>VALUE(LEFT(EtheriumData[[#This Row],[Column1.Avg.GasPrice]],EtheriumData[[#This Row],[Gas Length]]-5))</f>
        <v>9.34</v>
      </c>
      <c r="I13172" s="1">
        <f>VALUE(LEFT(EtheriumData[[#This Row],[Column1.Reward]],EtheriumData[[#This Row],[Reward Length]]-6))</f>
        <v>3.0744899999999999</v>
      </c>
      <c r="J13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2" s="1">
        <f>VALUE(EtheriumData[[#This Row],[Reward]]/EtheriumData[[#This Row],[Gas Price]])</f>
        <v>0.32917451820128479</v>
      </c>
    </row>
    <row r="13173" spans="1:11" x14ac:dyDescent="0.55000000000000004">
      <c r="A13173" t="s">
        <v>4</v>
      </c>
      <c r="B13173" t="s">
        <v>3093</v>
      </c>
      <c r="C13173" t="s">
        <v>7140</v>
      </c>
      <c r="D13173" t="s">
        <v>15547</v>
      </c>
      <c r="E13173">
        <f>LEN(EtheriumData[[#This Row],[Column1.Avg.GasPrice]])</f>
        <v>9</v>
      </c>
      <c r="F13173">
        <f>LEN(EtheriumData[[#This Row],[Column1.Reward]])</f>
        <v>13</v>
      </c>
      <c r="G13173">
        <f>LEN(EtheriumData[[#This Row],[Column1.Time]])</f>
        <v>16</v>
      </c>
      <c r="H13173" s="1">
        <f>VALUE(LEFT(EtheriumData[[#This Row],[Column1.Avg.GasPrice]],EtheriumData[[#This Row],[Gas Length]]-5))</f>
        <v>2.1</v>
      </c>
      <c r="I13173" s="1">
        <f>VALUE(LEFT(EtheriumData[[#This Row],[Column1.Reward]],EtheriumData[[#This Row],[Reward Length]]-6))</f>
        <v>3.0106600000000001</v>
      </c>
      <c r="J13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3" s="1">
        <f>VALUE(EtheriumData[[#This Row],[Reward]]/EtheriumData[[#This Row],[Gas Price]])</f>
        <v>1.4336476190476191</v>
      </c>
    </row>
    <row r="13174" spans="1:11" x14ac:dyDescent="0.55000000000000004">
      <c r="A13174" t="s">
        <v>101</v>
      </c>
      <c r="B13174" t="s">
        <v>13276</v>
      </c>
      <c r="C13174" t="s">
        <v>15554</v>
      </c>
      <c r="D13174" t="s">
        <v>15547</v>
      </c>
      <c r="E13174">
        <f>LEN(EtheriumData[[#This Row],[Column1.Avg.GasPrice]])</f>
        <v>10</v>
      </c>
      <c r="F13174">
        <f>LEN(EtheriumData[[#This Row],[Column1.Reward]])</f>
        <v>13</v>
      </c>
      <c r="G13174">
        <f>LEN(EtheriumData[[#This Row],[Column1.Time]])</f>
        <v>16</v>
      </c>
      <c r="H13174" s="1">
        <f>VALUE(LEFT(EtheriumData[[#This Row],[Column1.Avg.GasPrice]],EtheriumData[[#This Row],[Gas Length]]-5))</f>
        <v>17.98</v>
      </c>
      <c r="I13174" s="1">
        <f>VALUE(LEFT(EtheriumData[[#This Row],[Column1.Reward]],EtheriumData[[#This Row],[Reward Length]]-6))</f>
        <v>3.1362899999999998</v>
      </c>
      <c r="J13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4" s="1">
        <f>VALUE(EtheriumData[[#This Row],[Reward]]/EtheriumData[[#This Row],[Gas Price]])</f>
        <v>0.1744321468298109</v>
      </c>
    </row>
    <row r="13175" spans="1:11" x14ac:dyDescent="0.55000000000000004">
      <c r="A13175" t="s">
        <v>4</v>
      </c>
      <c r="B13175" t="s">
        <v>2030</v>
      </c>
      <c r="C13175" t="s">
        <v>15555</v>
      </c>
      <c r="D13175" t="s">
        <v>15547</v>
      </c>
      <c r="E13175">
        <f>LEN(EtheriumData[[#This Row],[Column1.Avg.GasPrice]])</f>
        <v>9</v>
      </c>
      <c r="F13175">
        <f>LEN(EtheriumData[[#This Row],[Column1.Reward]])</f>
        <v>13</v>
      </c>
      <c r="G13175">
        <f>LEN(EtheriumData[[#This Row],[Column1.Time]])</f>
        <v>16</v>
      </c>
      <c r="H13175" s="1">
        <f>VALUE(LEFT(EtheriumData[[#This Row],[Column1.Avg.GasPrice]],EtheriumData[[#This Row],[Gas Length]]-5))</f>
        <v>7.77</v>
      </c>
      <c r="I13175" s="1">
        <f>VALUE(LEFT(EtheriumData[[#This Row],[Column1.Reward]],EtheriumData[[#This Row],[Reward Length]]-6))</f>
        <v>3.06196</v>
      </c>
      <c r="J13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5" s="1">
        <f>VALUE(EtheriumData[[#This Row],[Reward]]/EtheriumData[[#This Row],[Gas Price]])</f>
        <v>0.3940746460746461</v>
      </c>
    </row>
    <row r="13176" spans="1:11" x14ac:dyDescent="0.55000000000000004">
      <c r="A13176" t="s">
        <v>12</v>
      </c>
      <c r="B13176" t="s">
        <v>4432</v>
      </c>
      <c r="C13176" t="s">
        <v>15556</v>
      </c>
      <c r="D13176" t="s">
        <v>15547</v>
      </c>
      <c r="E13176">
        <f>LEN(EtheriumData[[#This Row],[Column1.Avg.GasPrice]])</f>
        <v>9</v>
      </c>
      <c r="F13176">
        <f>LEN(EtheriumData[[#This Row],[Column1.Reward]])</f>
        <v>12</v>
      </c>
      <c r="G13176">
        <f>LEN(EtheriumData[[#This Row],[Column1.Time]])</f>
        <v>16</v>
      </c>
      <c r="H13176" s="1">
        <f>VALUE(LEFT(EtheriumData[[#This Row],[Column1.Avg.GasPrice]],EtheriumData[[#This Row],[Gas Length]]-5))</f>
        <v>3.56</v>
      </c>
      <c r="I13176" s="1">
        <f>VALUE(LEFT(EtheriumData[[#This Row],[Column1.Reward]],EtheriumData[[#This Row],[Reward Length]]-6))</f>
        <v>3.1221999999999999</v>
      </c>
      <c r="J13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6" s="1">
        <f>VALUE(EtheriumData[[#This Row],[Reward]]/EtheriumData[[#This Row],[Gas Price]])</f>
        <v>0.87702247191011229</v>
      </c>
    </row>
    <row r="13177" spans="1:11" x14ac:dyDescent="0.55000000000000004">
      <c r="A13177" t="s">
        <v>66</v>
      </c>
      <c r="B13177" t="s">
        <v>5301</v>
      </c>
      <c r="C13177" t="s">
        <v>15557</v>
      </c>
      <c r="D13177" t="s">
        <v>15547</v>
      </c>
      <c r="E13177">
        <f>LEN(EtheriumData[[#This Row],[Column1.Avg.GasPrice]])</f>
        <v>10</v>
      </c>
      <c r="F13177">
        <f>LEN(EtheriumData[[#This Row],[Column1.Reward]])</f>
        <v>13</v>
      </c>
      <c r="G13177">
        <f>LEN(EtheriumData[[#This Row],[Column1.Time]])</f>
        <v>16</v>
      </c>
      <c r="H13177" s="1">
        <f>VALUE(LEFT(EtheriumData[[#This Row],[Column1.Avg.GasPrice]],EtheriumData[[#This Row],[Gas Length]]-5))</f>
        <v>14.65</v>
      </c>
      <c r="I13177" s="1">
        <f>VALUE(LEFT(EtheriumData[[#This Row],[Column1.Reward]],EtheriumData[[#This Row],[Reward Length]]-6))</f>
        <v>3.1172599999999999</v>
      </c>
      <c r="J13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7" s="1">
        <f>VALUE(EtheriumData[[#This Row],[Reward]]/EtheriumData[[#This Row],[Gas Price]])</f>
        <v>0.21278225255972696</v>
      </c>
    </row>
    <row r="13178" spans="1:11" x14ac:dyDescent="0.55000000000000004">
      <c r="A13178" t="s">
        <v>12</v>
      </c>
      <c r="B13178" t="s">
        <v>2445</v>
      </c>
      <c r="C13178" t="s">
        <v>15558</v>
      </c>
      <c r="D13178" t="s">
        <v>15547</v>
      </c>
      <c r="E13178">
        <f>LEN(EtheriumData[[#This Row],[Column1.Avg.GasPrice]])</f>
        <v>9</v>
      </c>
      <c r="F13178">
        <f>LEN(EtheriumData[[#This Row],[Column1.Reward]])</f>
        <v>13</v>
      </c>
      <c r="G13178">
        <f>LEN(EtheriumData[[#This Row],[Column1.Time]])</f>
        <v>16</v>
      </c>
      <c r="H13178" s="1">
        <f>VALUE(LEFT(EtheriumData[[#This Row],[Column1.Avg.GasPrice]],EtheriumData[[#This Row],[Gas Length]]-5))</f>
        <v>7.72</v>
      </c>
      <c r="I13178" s="1">
        <f>VALUE(LEFT(EtheriumData[[#This Row],[Column1.Reward]],EtheriumData[[#This Row],[Reward Length]]-6))</f>
        <v>3.15543</v>
      </c>
      <c r="J13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8" s="1">
        <f>VALUE(EtheriumData[[#This Row],[Reward]]/EtheriumData[[#This Row],[Gas Price]])</f>
        <v>0.40873445595854924</v>
      </c>
    </row>
    <row r="13179" spans="1:11" x14ac:dyDescent="0.55000000000000004">
      <c r="A13179" t="s">
        <v>44</v>
      </c>
      <c r="B13179" t="s">
        <v>15559</v>
      </c>
      <c r="C13179" t="s">
        <v>15560</v>
      </c>
      <c r="D13179" t="s">
        <v>15547</v>
      </c>
      <c r="E13179">
        <f>LEN(EtheriumData[[#This Row],[Column1.Avg.GasPrice]])</f>
        <v>10</v>
      </c>
      <c r="F13179">
        <f>LEN(EtheriumData[[#This Row],[Column1.Reward]])</f>
        <v>13</v>
      </c>
      <c r="G13179">
        <f>LEN(EtheriumData[[#This Row],[Column1.Time]])</f>
        <v>16</v>
      </c>
      <c r="H13179" s="1">
        <f>VALUE(LEFT(EtheriumData[[#This Row],[Column1.Avg.GasPrice]],EtheriumData[[#This Row],[Gas Length]]-5))</f>
        <v>52.49</v>
      </c>
      <c r="I13179" s="1">
        <f>VALUE(LEFT(EtheriumData[[#This Row],[Column1.Reward]],EtheriumData[[#This Row],[Reward Length]]-6))</f>
        <v>3.1666300000000001</v>
      </c>
      <c r="J13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9" s="1">
        <f>VALUE(EtheriumData[[#This Row],[Reward]]/EtheriumData[[#This Row],[Gas Price]])</f>
        <v>6.0328253000571534E-2</v>
      </c>
    </row>
    <row r="13180" spans="1:11" x14ac:dyDescent="0.55000000000000004">
      <c r="A13180" t="s">
        <v>12</v>
      </c>
      <c r="B13180" t="s">
        <v>558</v>
      </c>
      <c r="C13180" t="s">
        <v>15561</v>
      </c>
      <c r="D13180" t="s">
        <v>15547</v>
      </c>
      <c r="E13180">
        <f>LEN(EtheriumData[[#This Row],[Column1.Avg.GasPrice]])</f>
        <v>10</v>
      </c>
      <c r="F13180">
        <f>LEN(EtheriumData[[#This Row],[Column1.Reward]])</f>
        <v>13</v>
      </c>
      <c r="G13180">
        <f>LEN(EtheriumData[[#This Row],[Column1.Time]])</f>
        <v>16</v>
      </c>
      <c r="H13180" s="1">
        <f>VALUE(LEFT(EtheriumData[[#This Row],[Column1.Avg.GasPrice]],EtheriumData[[#This Row],[Gas Length]]-5))</f>
        <v>10.4</v>
      </c>
      <c r="I13180" s="1">
        <f>VALUE(LEFT(EtheriumData[[#This Row],[Column1.Reward]],EtheriumData[[#This Row],[Reward Length]]-6))</f>
        <v>3.0823299999999998</v>
      </c>
      <c r="J13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0" s="1">
        <f>VALUE(EtheriumData[[#This Row],[Reward]]/EtheriumData[[#This Row],[Gas Price]])</f>
        <v>0.29637788461538461</v>
      </c>
    </row>
    <row r="13181" spans="1:11" x14ac:dyDescent="0.55000000000000004">
      <c r="A13181" t="s">
        <v>4</v>
      </c>
      <c r="B13181" t="s">
        <v>5108</v>
      </c>
      <c r="C13181" t="s">
        <v>11955</v>
      </c>
      <c r="D13181" t="s">
        <v>15547</v>
      </c>
      <c r="E13181">
        <f>LEN(EtheriumData[[#This Row],[Column1.Avg.GasPrice]])</f>
        <v>9</v>
      </c>
      <c r="F13181">
        <f>LEN(EtheriumData[[#This Row],[Column1.Reward]])</f>
        <v>13</v>
      </c>
      <c r="G13181">
        <f>LEN(EtheriumData[[#This Row],[Column1.Time]])</f>
        <v>16</v>
      </c>
      <c r="H13181" s="1">
        <f>VALUE(LEFT(EtheriumData[[#This Row],[Column1.Avg.GasPrice]],EtheriumData[[#This Row],[Gas Length]]-5))</f>
        <v>2.11</v>
      </c>
      <c r="I13181" s="1">
        <f>VALUE(LEFT(EtheriumData[[#This Row],[Column1.Reward]],EtheriumData[[#This Row],[Reward Length]]-6))</f>
        <v>3.0168499999999998</v>
      </c>
      <c r="J13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1" s="1">
        <f>VALUE(EtheriumData[[#This Row],[Reward]]/EtheriumData[[#This Row],[Gas Price]])</f>
        <v>1.42978672985782</v>
      </c>
    </row>
    <row r="13182" spans="1:11" x14ac:dyDescent="0.55000000000000004">
      <c r="A13182" t="s">
        <v>66</v>
      </c>
      <c r="B13182" t="s">
        <v>4861</v>
      </c>
      <c r="C13182" t="s">
        <v>8186</v>
      </c>
      <c r="D13182" t="s">
        <v>15547</v>
      </c>
      <c r="E13182">
        <f>LEN(EtheriumData[[#This Row],[Column1.Avg.GasPrice]])</f>
        <v>9</v>
      </c>
      <c r="F13182">
        <f>LEN(EtheriumData[[#This Row],[Column1.Reward]])</f>
        <v>13</v>
      </c>
      <c r="G13182">
        <f>LEN(EtheriumData[[#This Row],[Column1.Time]])</f>
        <v>16</v>
      </c>
      <c r="H13182" s="1">
        <f>VALUE(LEFT(EtheriumData[[#This Row],[Column1.Avg.GasPrice]],EtheriumData[[#This Row],[Gas Length]]-5))</f>
        <v>4.6100000000000003</v>
      </c>
      <c r="I13182" s="1">
        <f>VALUE(LEFT(EtheriumData[[#This Row],[Column1.Reward]],EtheriumData[[#This Row],[Reward Length]]-6))</f>
        <v>3.0368200000000001</v>
      </c>
      <c r="J13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2" s="1">
        <f>VALUE(EtheriumData[[#This Row],[Reward]]/EtheriumData[[#This Row],[Gas Price]])</f>
        <v>0.65874620390455529</v>
      </c>
    </row>
    <row r="13183" spans="1:11" x14ac:dyDescent="0.55000000000000004">
      <c r="A13183" t="s">
        <v>12</v>
      </c>
      <c r="B13183" t="s">
        <v>3873</v>
      </c>
      <c r="C13183" t="s">
        <v>15562</v>
      </c>
      <c r="D13183" t="s">
        <v>15547</v>
      </c>
      <c r="E13183">
        <f>LEN(EtheriumData[[#This Row],[Column1.Avg.GasPrice]])</f>
        <v>10</v>
      </c>
      <c r="F13183">
        <f>LEN(EtheriumData[[#This Row],[Column1.Reward]])</f>
        <v>13</v>
      </c>
      <c r="G13183">
        <f>LEN(EtheriumData[[#This Row],[Column1.Time]])</f>
        <v>16</v>
      </c>
      <c r="H13183" s="1">
        <f>VALUE(LEFT(EtheriumData[[#This Row],[Column1.Avg.GasPrice]],EtheriumData[[#This Row],[Gas Length]]-5))</f>
        <v>15.9</v>
      </c>
      <c r="I13183" s="1">
        <f>VALUE(LEFT(EtheriumData[[#This Row],[Column1.Reward]],EtheriumData[[#This Row],[Reward Length]]-6))</f>
        <v>3.12704</v>
      </c>
      <c r="J13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3" s="1">
        <f>VALUE(EtheriumData[[#This Row],[Reward]]/EtheriumData[[#This Row],[Gas Price]])</f>
        <v>0.19666918238993711</v>
      </c>
    </row>
    <row r="13184" spans="1:11" x14ac:dyDescent="0.55000000000000004">
      <c r="A13184" t="s">
        <v>25</v>
      </c>
      <c r="B13184" t="s">
        <v>3561</v>
      </c>
      <c r="C13184" t="s">
        <v>10814</v>
      </c>
      <c r="D13184" t="s">
        <v>15547</v>
      </c>
      <c r="E13184">
        <f>LEN(EtheriumData[[#This Row],[Column1.Avg.GasPrice]])</f>
        <v>9</v>
      </c>
      <c r="F13184">
        <f>LEN(EtheriumData[[#This Row],[Column1.Reward]])</f>
        <v>13</v>
      </c>
      <c r="G13184">
        <f>LEN(EtheriumData[[#This Row],[Column1.Time]])</f>
        <v>16</v>
      </c>
      <c r="H13184" s="1">
        <f>VALUE(LEFT(EtheriumData[[#This Row],[Column1.Avg.GasPrice]],EtheriumData[[#This Row],[Gas Length]]-5))</f>
        <v>5.0199999999999996</v>
      </c>
      <c r="I13184" s="1">
        <f>VALUE(LEFT(EtheriumData[[#This Row],[Column1.Reward]],EtheriumData[[#This Row],[Reward Length]]-6))</f>
        <v>3.04006</v>
      </c>
      <c r="J13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4" s="1">
        <f>VALUE(EtheriumData[[#This Row],[Reward]]/EtheriumData[[#This Row],[Gas Price]])</f>
        <v>0.60558964143426297</v>
      </c>
    </row>
    <row r="13185" spans="1:11" x14ac:dyDescent="0.55000000000000004">
      <c r="A13185" t="s">
        <v>12</v>
      </c>
      <c r="B13185" t="s">
        <v>4258</v>
      </c>
      <c r="C13185" t="s">
        <v>6428</v>
      </c>
      <c r="D13185" t="s">
        <v>15547</v>
      </c>
      <c r="E13185">
        <f>LEN(EtheriumData[[#This Row],[Column1.Avg.GasPrice]])</f>
        <v>9</v>
      </c>
      <c r="F13185">
        <f>LEN(EtheriumData[[#This Row],[Column1.Reward]])</f>
        <v>13</v>
      </c>
      <c r="G13185">
        <f>LEN(EtheriumData[[#This Row],[Column1.Time]])</f>
        <v>16</v>
      </c>
      <c r="H13185" s="1">
        <f>VALUE(LEFT(EtheriumData[[#This Row],[Column1.Avg.GasPrice]],EtheriumData[[#This Row],[Gas Length]]-5))</f>
        <v>4.79</v>
      </c>
      <c r="I13185" s="1">
        <f>VALUE(LEFT(EtheriumData[[#This Row],[Column1.Reward]],EtheriumData[[#This Row],[Reward Length]]-6))</f>
        <v>3.0382600000000002</v>
      </c>
      <c r="J13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5" s="1">
        <f>VALUE(EtheriumData[[#This Row],[Reward]]/EtheriumData[[#This Row],[Gas Price]])</f>
        <v>0.63429227557411272</v>
      </c>
    </row>
    <row r="13186" spans="1:11" x14ac:dyDescent="0.55000000000000004">
      <c r="A13186" t="s">
        <v>48</v>
      </c>
      <c r="B13186" t="s">
        <v>1206</v>
      </c>
      <c r="C13186" t="s">
        <v>15563</v>
      </c>
      <c r="D13186" t="s">
        <v>15547</v>
      </c>
      <c r="E13186">
        <f>LEN(EtheriumData[[#This Row],[Column1.Avg.GasPrice]])</f>
        <v>9</v>
      </c>
      <c r="F13186">
        <f>LEN(EtheriumData[[#This Row],[Column1.Reward]])</f>
        <v>13</v>
      </c>
      <c r="G13186">
        <f>LEN(EtheriumData[[#This Row],[Column1.Time]])</f>
        <v>16</v>
      </c>
      <c r="H13186" s="1">
        <f>VALUE(LEFT(EtheriumData[[#This Row],[Column1.Avg.GasPrice]],EtheriumData[[#This Row],[Gas Length]]-5))</f>
        <v>7.61</v>
      </c>
      <c r="I13186" s="1">
        <f>VALUE(LEFT(EtheriumData[[#This Row],[Column1.Reward]],EtheriumData[[#This Row],[Reward Length]]-6))</f>
        <v>3.06067</v>
      </c>
      <c r="J13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6" s="1">
        <f>VALUE(EtheriumData[[#This Row],[Reward]]/EtheriumData[[#This Row],[Gas Price]])</f>
        <v>0.40219053876478317</v>
      </c>
    </row>
    <row r="13187" spans="1:11" x14ac:dyDescent="0.55000000000000004">
      <c r="A13187" t="s">
        <v>12</v>
      </c>
      <c r="B13187" t="s">
        <v>2258</v>
      </c>
      <c r="C13187" t="s">
        <v>8304</v>
      </c>
      <c r="D13187" t="s">
        <v>15547</v>
      </c>
      <c r="E13187">
        <f>LEN(EtheriumData[[#This Row],[Column1.Avg.GasPrice]])</f>
        <v>9</v>
      </c>
      <c r="F13187">
        <f>LEN(EtheriumData[[#This Row],[Column1.Reward]])</f>
        <v>13</v>
      </c>
      <c r="G13187">
        <f>LEN(EtheriumData[[#This Row],[Column1.Time]])</f>
        <v>16</v>
      </c>
      <c r="H13187" s="1">
        <f>VALUE(LEFT(EtheriumData[[#This Row],[Column1.Avg.GasPrice]],EtheriumData[[#This Row],[Gas Length]]-5))</f>
        <v>2.92</v>
      </c>
      <c r="I13187" s="1">
        <f>VALUE(LEFT(EtheriumData[[#This Row],[Column1.Reward]],EtheriumData[[#This Row],[Reward Length]]-6))</f>
        <v>3.02332</v>
      </c>
      <c r="J13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7" s="1">
        <f>VALUE(EtheriumData[[#This Row],[Reward]]/EtheriumData[[#This Row],[Gas Price]])</f>
        <v>1.0353835616438356</v>
      </c>
    </row>
    <row r="13188" spans="1:11" x14ac:dyDescent="0.55000000000000004">
      <c r="A13188" t="s">
        <v>66</v>
      </c>
      <c r="B13188" t="s">
        <v>9709</v>
      </c>
      <c r="C13188" t="s">
        <v>15564</v>
      </c>
      <c r="D13188" t="s">
        <v>15547</v>
      </c>
      <c r="E13188">
        <f>LEN(EtheriumData[[#This Row],[Column1.Avg.GasPrice]])</f>
        <v>10</v>
      </c>
      <c r="F13188">
        <f>LEN(EtheriumData[[#This Row],[Column1.Reward]])</f>
        <v>13</v>
      </c>
      <c r="G13188">
        <f>LEN(EtheriumData[[#This Row],[Column1.Time]])</f>
        <v>16</v>
      </c>
      <c r="H13188" s="1">
        <f>VALUE(LEFT(EtheriumData[[#This Row],[Column1.Avg.GasPrice]],EtheriumData[[#This Row],[Gas Length]]-5))</f>
        <v>16.57</v>
      </c>
      <c r="I13188" s="1">
        <f>VALUE(LEFT(EtheriumData[[#This Row],[Column1.Reward]],EtheriumData[[#This Row],[Reward Length]]-6))</f>
        <v>3.1320600000000001</v>
      </c>
      <c r="J13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8" s="1">
        <f>VALUE(EtheriumData[[#This Row],[Reward]]/EtheriumData[[#This Row],[Gas Price]])</f>
        <v>0.18901991550995775</v>
      </c>
    </row>
    <row r="13189" spans="1:11" x14ac:dyDescent="0.55000000000000004">
      <c r="A13189" t="s">
        <v>4</v>
      </c>
      <c r="B13189" t="s">
        <v>4068</v>
      </c>
      <c r="C13189" t="s">
        <v>9383</v>
      </c>
      <c r="D13189" t="s">
        <v>15547</v>
      </c>
      <c r="E13189">
        <f>LEN(EtheriumData[[#This Row],[Column1.Avg.GasPrice]])</f>
        <v>10</v>
      </c>
      <c r="F13189">
        <f>LEN(EtheriumData[[#This Row],[Column1.Reward]])</f>
        <v>13</v>
      </c>
      <c r="G13189">
        <f>LEN(EtheriumData[[#This Row],[Column1.Time]])</f>
        <v>16</v>
      </c>
      <c r="H13189" s="1">
        <f>VALUE(LEFT(EtheriumData[[#This Row],[Column1.Avg.GasPrice]],EtheriumData[[#This Row],[Gas Length]]-5))</f>
        <v>13.47</v>
      </c>
      <c r="I13189" s="1">
        <f>VALUE(LEFT(EtheriumData[[#This Row],[Column1.Reward]],EtheriumData[[#This Row],[Reward Length]]-6))</f>
        <v>3.1074899999999999</v>
      </c>
      <c r="J13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9" s="1">
        <f>VALUE(EtheriumData[[#This Row],[Reward]]/EtheriumData[[#This Row],[Gas Price]])</f>
        <v>0.23069710467706012</v>
      </c>
    </row>
    <row r="13190" spans="1:11" x14ac:dyDescent="0.55000000000000004">
      <c r="A13190" t="s">
        <v>1612</v>
      </c>
      <c r="B13190" t="s">
        <v>1414</v>
      </c>
      <c r="C13190" t="s">
        <v>5015</v>
      </c>
      <c r="D13190" t="s">
        <v>15547</v>
      </c>
      <c r="E13190">
        <f>LEN(EtheriumData[[#This Row],[Column1.Avg.GasPrice]])</f>
        <v>9</v>
      </c>
      <c r="F13190">
        <f>LEN(EtheriumData[[#This Row],[Column1.Reward]])</f>
        <v>13</v>
      </c>
      <c r="G13190">
        <f>LEN(EtheriumData[[#This Row],[Column1.Time]])</f>
        <v>16</v>
      </c>
      <c r="H13190" s="1">
        <f>VALUE(LEFT(EtheriumData[[#This Row],[Column1.Avg.GasPrice]],EtheriumData[[#This Row],[Gas Length]]-5))</f>
        <v>5.05</v>
      </c>
      <c r="I13190" s="1">
        <f>VALUE(LEFT(EtheriumData[[#This Row],[Column1.Reward]],EtheriumData[[#This Row],[Reward Length]]-6))</f>
        <v>3.0403899999999999</v>
      </c>
      <c r="J13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0" s="1">
        <f>VALUE(EtheriumData[[#This Row],[Reward]]/EtheriumData[[#This Row],[Gas Price]])</f>
        <v>0.60205742574257426</v>
      </c>
    </row>
    <row r="13191" spans="1:11" x14ac:dyDescent="0.55000000000000004">
      <c r="A13191" t="s">
        <v>44</v>
      </c>
      <c r="B13191" t="s">
        <v>15565</v>
      </c>
      <c r="C13191" t="s">
        <v>7196</v>
      </c>
      <c r="D13191" t="s">
        <v>15547</v>
      </c>
      <c r="E13191">
        <f>LEN(EtheriumData[[#This Row],[Column1.Avg.GasPrice]])</f>
        <v>10</v>
      </c>
      <c r="F13191">
        <f>LEN(EtheriumData[[#This Row],[Column1.Reward]])</f>
        <v>13</v>
      </c>
      <c r="G13191">
        <f>LEN(EtheriumData[[#This Row],[Column1.Time]])</f>
        <v>16</v>
      </c>
      <c r="H13191" s="1">
        <f>VALUE(LEFT(EtheriumData[[#This Row],[Column1.Avg.GasPrice]],EtheriumData[[#This Row],[Gas Length]]-5))</f>
        <v>47.57</v>
      </c>
      <c r="I13191" s="1">
        <f>VALUE(LEFT(EtheriumData[[#This Row],[Column1.Reward]],EtheriumData[[#This Row],[Reward Length]]-6))</f>
        <v>3.0343900000000001</v>
      </c>
      <c r="J13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1" s="1">
        <f>VALUE(EtheriumData[[#This Row],[Reward]]/EtheriumData[[#This Row],[Gas Price]])</f>
        <v>6.3787891528274118E-2</v>
      </c>
    </row>
    <row r="13192" spans="1:11" x14ac:dyDescent="0.55000000000000004">
      <c r="A13192" t="s">
        <v>66</v>
      </c>
      <c r="B13192" t="s">
        <v>6206</v>
      </c>
      <c r="C13192" t="s">
        <v>15566</v>
      </c>
      <c r="D13192" t="s">
        <v>15547</v>
      </c>
      <c r="E13192">
        <f>LEN(EtheriumData[[#This Row],[Column1.Avg.GasPrice]])</f>
        <v>10</v>
      </c>
      <c r="F13192">
        <f>LEN(EtheriumData[[#This Row],[Column1.Reward]])</f>
        <v>12</v>
      </c>
      <c r="G13192">
        <f>LEN(EtheriumData[[#This Row],[Column1.Time]])</f>
        <v>16</v>
      </c>
      <c r="H13192" s="1">
        <f>VALUE(LEFT(EtheriumData[[#This Row],[Column1.Avg.GasPrice]],EtheriumData[[#This Row],[Gas Length]]-5))</f>
        <v>21.32</v>
      </c>
      <c r="I13192" s="1">
        <f>VALUE(LEFT(EtheriumData[[#This Row],[Column1.Reward]],EtheriumData[[#This Row],[Reward Length]]-6))</f>
        <v>3.1701999999999999</v>
      </c>
      <c r="J13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2" s="1">
        <f>VALUE(EtheriumData[[#This Row],[Reward]]/EtheriumData[[#This Row],[Gas Price]])</f>
        <v>0.14869606003752345</v>
      </c>
    </row>
    <row r="13193" spans="1:11" x14ac:dyDescent="0.55000000000000004">
      <c r="A13193" t="s">
        <v>101</v>
      </c>
      <c r="B13193" t="s">
        <v>6490</v>
      </c>
      <c r="C13193" t="s">
        <v>14336</v>
      </c>
      <c r="D13193" t="s">
        <v>15547</v>
      </c>
      <c r="E13193">
        <f>LEN(EtheriumData[[#This Row],[Column1.Avg.GasPrice]])</f>
        <v>10</v>
      </c>
      <c r="F13193">
        <f>LEN(EtheriumData[[#This Row],[Column1.Reward]])</f>
        <v>13</v>
      </c>
      <c r="G13193">
        <f>LEN(EtheriumData[[#This Row],[Column1.Time]])</f>
        <v>16</v>
      </c>
      <c r="H13193" s="1">
        <f>VALUE(LEFT(EtheriumData[[#This Row],[Column1.Avg.GasPrice]],EtheriumData[[#This Row],[Gas Length]]-5))</f>
        <v>11.84</v>
      </c>
      <c r="I13193" s="1">
        <f>VALUE(LEFT(EtheriumData[[#This Row],[Column1.Reward]],EtheriumData[[#This Row],[Reward Length]]-6))</f>
        <v>3.0124900000000001</v>
      </c>
      <c r="J13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3" s="1">
        <f>VALUE(EtheriumData[[#This Row],[Reward]]/EtheriumData[[#This Row],[Gas Price]])</f>
        <v>0.25443327702702706</v>
      </c>
    </row>
    <row r="13194" spans="1:11" x14ac:dyDescent="0.55000000000000004">
      <c r="A13194" t="s">
        <v>12</v>
      </c>
      <c r="B13194" t="s">
        <v>4152</v>
      </c>
      <c r="C13194" t="s">
        <v>11411</v>
      </c>
      <c r="D13194" t="s">
        <v>15547</v>
      </c>
      <c r="E13194">
        <f>LEN(EtheriumData[[#This Row],[Column1.Avg.GasPrice]])</f>
        <v>9</v>
      </c>
      <c r="F13194">
        <f>LEN(EtheriumData[[#This Row],[Column1.Reward]])</f>
        <v>13</v>
      </c>
      <c r="G13194">
        <f>LEN(EtheriumData[[#This Row],[Column1.Time]])</f>
        <v>16</v>
      </c>
      <c r="H13194" s="1">
        <f>VALUE(LEFT(EtheriumData[[#This Row],[Column1.Avg.GasPrice]],EtheriumData[[#This Row],[Gas Length]]-5))</f>
        <v>3.07</v>
      </c>
      <c r="I13194" s="1">
        <f>VALUE(LEFT(EtheriumData[[#This Row],[Column1.Reward]],EtheriumData[[#This Row],[Reward Length]]-6))</f>
        <v>3.0244800000000001</v>
      </c>
      <c r="J13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4" s="1">
        <f>VALUE(EtheriumData[[#This Row],[Reward]]/EtheriumData[[#This Row],[Gas Price]])</f>
        <v>0.98517263843648217</v>
      </c>
    </row>
    <row r="13195" spans="1:11" x14ac:dyDescent="0.55000000000000004">
      <c r="A13195" t="s">
        <v>12</v>
      </c>
      <c r="B13195" t="s">
        <v>1787</v>
      </c>
      <c r="C13195" t="s">
        <v>15567</v>
      </c>
      <c r="D13195" t="s">
        <v>15547</v>
      </c>
      <c r="E13195">
        <f>LEN(EtheriumData[[#This Row],[Column1.Avg.GasPrice]])</f>
        <v>9</v>
      </c>
      <c r="F13195">
        <f>LEN(EtheriumData[[#This Row],[Column1.Reward]])</f>
        <v>13</v>
      </c>
      <c r="G13195">
        <f>LEN(EtheriumData[[#This Row],[Column1.Time]])</f>
        <v>16</v>
      </c>
      <c r="H13195" s="1">
        <f>VALUE(LEFT(EtheriumData[[#This Row],[Column1.Avg.GasPrice]],EtheriumData[[#This Row],[Gas Length]]-5))</f>
        <v>7.14</v>
      </c>
      <c r="I13195" s="1">
        <f>VALUE(LEFT(EtheriumData[[#This Row],[Column1.Reward]],EtheriumData[[#This Row],[Reward Length]]-6))</f>
        <v>3.1507900000000002</v>
      </c>
      <c r="J13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5" s="1">
        <f>VALUE(EtheriumData[[#This Row],[Reward]]/EtheriumData[[#This Row],[Gas Price]])</f>
        <v>0.44128711484593841</v>
      </c>
    </row>
    <row r="13196" spans="1:11" x14ac:dyDescent="0.55000000000000004">
      <c r="A13196" t="s">
        <v>12</v>
      </c>
      <c r="B13196" t="s">
        <v>5993</v>
      </c>
      <c r="C13196" t="s">
        <v>5229</v>
      </c>
      <c r="D13196" t="s">
        <v>15547</v>
      </c>
      <c r="E13196">
        <f>LEN(EtheriumData[[#This Row],[Column1.Avg.GasPrice]])</f>
        <v>10</v>
      </c>
      <c r="F13196">
        <f>LEN(EtheriumData[[#This Row],[Column1.Reward]])</f>
        <v>13</v>
      </c>
      <c r="G13196">
        <f>LEN(EtheriumData[[#This Row],[Column1.Time]])</f>
        <v>16</v>
      </c>
      <c r="H13196" s="1">
        <f>VALUE(LEFT(EtheriumData[[#This Row],[Column1.Avg.GasPrice]],EtheriumData[[#This Row],[Gas Length]]-5))</f>
        <v>11.19</v>
      </c>
      <c r="I13196" s="1">
        <f>VALUE(LEFT(EtheriumData[[#This Row],[Column1.Reward]],EtheriumData[[#This Row],[Reward Length]]-6))</f>
        <v>3.0893299999999999</v>
      </c>
      <c r="J13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6" s="1">
        <f>VALUE(EtheriumData[[#This Row],[Reward]]/EtheriumData[[#This Row],[Gas Price]])</f>
        <v>0.27607953529937446</v>
      </c>
    </row>
    <row r="13197" spans="1:11" x14ac:dyDescent="0.55000000000000004">
      <c r="A13197" t="s">
        <v>101</v>
      </c>
      <c r="B13197" t="s">
        <v>15568</v>
      </c>
      <c r="C13197" t="s">
        <v>15569</v>
      </c>
      <c r="D13197" t="s">
        <v>15547</v>
      </c>
      <c r="E13197">
        <f>LEN(EtheriumData[[#This Row],[Column1.Avg.GasPrice]])</f>
        <v>10</v>
      </c>
      <c r="F13197">
        <f>LEN(EtheriumData[[#This Row],[Column1.Reward]])</f>
        <v>13</v>
      </c>
      <c r="G13197">
        <f>LEN(EtheriumData[[#This Row],[Column1.Time]])</f>
        <v>16</v>
      </c>
      <c r="H13197" s="1">
        <f>VALUE(LEFT(EtheriumData[[#This Row],[Column1.Avg.GasPrice]],EtheriumData[[#This Row],[Gas Length]]-5))</f>
        <v>42.08</v>
      </c>
      <c r="I13197" s="1">
        <f>VALUE(LEFT(EtheriumData[[#This Row],[Column1.Reward]],EtheriumData[[#This Row],[Reward Length]]-6))</f>
        <v>3.1897600000000002</v>
      </c>
      <c r="J13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7" s="1">
        <f>VALUE(EtheriumData[[#This Row],[Reward]]/EtheriumData[[#This Row],[Gas Price]])</f>
        <v>7.5802281368821306E-2</v>
      </c>
    </row>
    <row r="13198" spans="1:11" x14ac:dyDescent="0.55000000000000004">
      <c r="A13198" t="s">
        <v>12</v>
      </c>
      <c r="B13198" t="s">
        <v>1365</v>
      </c>
      <c r="C13198" t="s">
        <v>9085</v>
      </c>
      <c r="D13198" t="s">
        <v>15547</v>
      </c>
      <c r="E13198">
        <f>LEN(EtheriumData[[#This Row],[Column1.Avg.GasPrice]])</f>
        <v>9</v>
      </c>
      <c r="F13198">
        <f>LEN(EtheriumData[[#This Row],[Column1.Reward]])</f>
        <v>13</v>
      </c>
      <c r="G13198">
        <f>LEN(EtheriumData[[#This Row],[Column1.Time]])</f>
        <v>16</v>
      </c>
      <c r="H13198" s="1">
        <f>VALUE(LEFT(EtheriumData[[#This Row],[Column1.Avg.GasPrice]],EtheriumData[[#This Row],[Gas Length]]-5))</f>
        <v>4.63</v>
      </c>
      <c r="I13198" s="1">
        <f>VALUE(LEFT(EtheriumData[[#This Row],[Column1.Reward]],EtheriumData[[#This Row],[Reward Length]]-6))</f>
        <v>3.0370499999999998</v>
      </c>
      <c r="J13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8" s="1">
        <f>VALUE(EtheriumData[[#This Row],[Reward]]/EtheriumData[[#This Row],[Gas Price]])</f>
        <v>0.65595032397408204</v>
      </c>
    </row>
    <row r="13199" spans="1:11" x14ac:dyDescent="0.55000000000000004">
      <c r="A13199" t="s">
        <v>4</v>
      </c>
      <c r="B13199" t="s">
        <v>4609</v>
      </c>
      <c r="C13199" t="s">
        <v>15570</v>
      </c>
      <c r="D13199" t="s">
        <v>15547</v>
      </c>
      <c r="E13199">
        <f>LEN(EtheriumData[[#This Row],[Column1.Avg.GasPrice]])</f>
        <v>10</v>
      </c>
      <c r="F13199">
        <f>LEN(EtheriumData[[#This Row],[Column1.Reward]])</f>
        <v>13</v>
      </c>
      <c r="G13199">
        <f>LEN(EtheriumData[[#This Row],[Column1.Time]])</f>
        <v>16</v>
      </c>
      <c r="H13199" s="1">
        <f>VALUE(LEFT(EtheriumData[[#This Row],[Column1.Avg.GasPrice]],EtheriumData[[#This Row],[Gas Length]]-5))</f>
        <v>12.25</v>
      </c>
      <c r="I13199" s="1">
        <f>VALUE(LEFT(EtheriumData[[#This Row],[Column1.Reward]],EtheriumData[[#This Row],[Reward Length]]-6))</f>
        <v>3.09782</v>
      </c>
      <c r="J13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9" s="1">
        <f>VALUE(EtheriumData[[#This Row],[Reward]]/EtheriumData[[#This Row],[Gas Price]])</f>
        <v>0.25288326530612243</v>
      </c>
    </row>
    <row r="13200" spans="1:11" x14ac:dyDescent="0.55000000000000004">
      <c r="A13200" t="s">
        <v>66</v>
      </c>
      <c r="B13200" t="s">
        <v>5</v>
      </c>
      <c r="C13200" t="s">
        <v>7167</v>
      </c>
      <c r="D13200" t="s">
        <v>15547</v>
      </c>
      <c r="E13200">
        <f>LEN(EtheriumData[[#This Row],[Column1.Avg.GasPrice]])</f>
        <v>9</v>
      </c>
      <c r="F13200">
        <f>LEN(EtheriumData[[#This Row],[Column1.Reward]])</f>
        <v>13</v>
      </c>
      <c r="G13200">
        <f>LEN(EtheriumData[[#This Row],[Column1.Time]])</f>
        <v>16</v>
      </c>
      <c r="H13200" s="1">
        <f>VALUE(LEFT(EtheriumData[[#This Row],[Column1.Avg.GasPrice]],EtheriumData[[#This Row],[Gas Length]]-5))</f>
        <v>5.71</v>
      </c>
      <c r="I13200" s="1">
        <f>VALUE(LEFT(EtheriumData[[#This Row],[Column1.Reward]],EtheriumData[[#This Row],[Reward Length]]-6))</f>
        <v>3.0456300000000001</v>
      </c>
      <c r="J13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0" s="1">
        <f>VALUE(EtheriumData[[#This Row],[Reward]]/EtheriumData[[#This Row],[Gas Price]])</f>
        <v>0.5333852889667251</v>
      </c>
    </row>
    <row r="13201" spans="1:11" x14ac:dyDescent="0.55000000000000004">
      <c r="A13201" t="s">
        <v>44</v>
      </c>
      <c r="B13201" t="s">
        <v>15571</v>
      </c>
      <c r="C13201" t="s">
        <v>4769</v>
      </c>
      <c r="D13201" t="s">
        <v>15547</v>
      </c>
      <c r="E13201">
        <f>LEN(EtheriumData[[#This Row],[Column1.Avg.GasPrice]])</f>
        <v>10</v>
      </c>
      <c r="F13201">
        <f>LEN(EtheriumData[[#This Row],[Column1.Reward]])</f>
        <v>13</v>
      </c>
      <c r="G13201">
        <f>LEN(EtheriumData[[#This Row],[Column1.Time]])</f>
        <v>16</v>
      </c>
      <c r="H13201" s="1">
        <f>VALUE(LEFT(EtheriumData[[#This Row],[Column1.Avg.GasPrice]],EtheriumData[[#This Row],[Gas Length]]-5))</f>
        <v>82.58</v>
      </c>
      <c r="I13201" s="1">
        <f>VALUE(LEFT(EtheriumData[[#This Row],[Column1.Reward]],EtheriumData[[#This Row],[Reward Length]]-6))</f>
        <v>3.1028099999999998</v>
      </c>
      <c r="J13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1" s="1">
        <f>VALUE(EtheriumData[[#This Row],[Reward]]/EtheriumData[[#This Row],[Gas Price]])</f>
        <v>3.75733833858077E-2</v>
      </c>
    </row>
    <row r="13202" spans="1:11" x14ac:dyDescent="0.55000000000000004">
      <c r="A13202" t="s">
        <v>25</v>
      </c>
      <c r="B13202" t="s">
        <v>734</v>
      </c>
      <c r="C13202" t="s">
        <v>3481</v>
      </c>
      <c r="D13202" t="s">
        <v>15547</v>
      </c>
      <c r="E13202">
        <f>LEN(EtheriumData[[#This Row],[Column1.Avg.GasPrice]])</f>
        <v>9</v>
      </c>
      <c r="F13202">
        <f>LEN(EtheriumData[[#This Row],[Column1.Reward]])</f>
        <v>13</v>
      </c>
      <c r="G13202">
        <f>LEN(EtheriumData[[#This Row],[Column1.Time]])</f>
        <v>16</v>
      </c>
      <c r="H13202" s="1">
        <f>VALUE(LEFT(EtheriumData[[#This Row],[Column1.Avg.GasPrice]],EtheriumData[[#This Row],[Gas Length]]-5))</f>
        <v>9.9499999999999993</v>
      </c>
      <c r="I13202" s="1">
        <f>VALUE(LEFT(EtheriumData[[#This Row],[Column1.Reward]],EtheriumData[[#This Row],[Reward Length]]-6))</f>
        <v>3.0795699999999999</v>
      </c>
      <c r="J13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2" s="1">
        <f>VALUE(EtheriumData[[#This Row],[Reward]]/EtheriumData[[#This Row],[Gas Price]])</f>
        <v>0.30950452261306532</v>
      </c>
    </row>
    <row r="13203" spans="1:11" x14ac:dyDescent="0.55000000000000004">
      <c r="A13203" t="s">
        <v>12</v>
      </c>
      <c r="B13203" t="s">
        <v>6074</v>
      </c>
      <c r="C13203" t="s">
        <v>15572</v>
      </c>
      <c r="D13203" t="s">
        <v>15547</v>
      </c>
      <c r="E13203">
        <f>LEN(EtheriumData[[#This Row],[Column1.Avg.GasPrice]])</f>
        <v>9</v>
      </c>
      <c r="F13203">
        <f>LEN(EtheriumData[[#This Row],[Column1.Reward]])</f>
        <v>12</v>
      </c>
      <c r="G13203">
        <f>LEN(EtheriumData[[#This Row],[Column1.Time]])</f>
        <v>16</v>
      </c>
      <c r="H13203" s="1">
        <f>VALUE(LEFT(EtheriumData[[#This Row],[Column1.Avg.GasPrice]],EtheriumData[[#This Row],[Gas Length]]-5))</f>
        <v>2.62</v>
      </c>
      <c r="I13203" s="1">
        <f>VALUE(LEFT(EtheriumData[[#This Row],[Column1.Reward]],EtheriumData[[#This Row],[Reward Length]]-6))</f>
        <v>3.1147</v>
      </c>
      <c r="J13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3" s="1">
        <f>VALUE(EtheriumData[[#This Row],[Reward]]/EtheriumData[[#This Row],[Gas Price]])</f>
        <v>1.1888167938931298</v>
      </c>
    </row>
    <row r="13204" spans="1:11" x14ac:dyDescent="0.55000000000000004">
      <c r="A13204" t="s">
        <v>66</v>
      </c>
      <c r="B13204" t="s">
        <v>5509</v>
      </c>
      <c r="C13204" t="s">
        <v>15573</v>
      </c>
      <c r="D13204" t="s">
        <v>15547</v>
      </c>
      <c r="E13204">
        <f>LEN(EtheriumData[[#This Row],[Column1.Avg.GasPrice]])</f>
        <v>9</v>
      </c>
      <c r="F13204">
        <f>LEN(EtheriumData[[#This Row],[Column1.Reward]])</f>
        <v>13</v>
      </c>
      <c r="G13204">
        <f>LEN(EtheriumData[[#This Row],[Column1.Time]])</f>
        <v>16</v>
      </c>
      <c r="H13204" s="1">
        <f>VALUE(LEFT(EtheriumData[[#This Row],[Column1.Avg.GasPrice]],EtheriumData[[#This Row],[Gas Length]]-5))</f>
        <v>4.88</v>
      </c>
      <c r="I13204" s="1">
        <f>VALUE(LEFT(EtheriumData[[#This Row],[Column1.Reward]],EtheriumData[[#This Row],[Reward Length]]-6))</f>
        <v>3.0389900000000001</v>
      </c>
      <c r="J13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4" s="1">
        <f>VALUE(EtheriumData[[#This Row],[Reward]]/EtheriumData[[#This Row],[Gas Price]])</f>
        <v>0.62274385245901642</v>
      </c>
    </row>
    <row r="13205" spans="1:11" x14ac:dyDescent="0.55000000000000004">
      <c r="A13205" t="s">
        <v>12</v>
      </c>
      <c r="B13205" t="s">
        <v>1050</v>
      </c>
      <c r="C13205" t="s">
        <v>11678</v>
      </c>
      <c r="D13205" t="s">
        <v>15547</v>
      </c>
      <c r="E13205">
        <f>LEN(EtheriumData[[#This Row],[Column1.Avg.GasPrice]])</f>
        <v>9</v>
      </c>
      <c r="F13205">
        <f>LEN(EtheriumData[[#This Row],[Column1.Reward]])</f>
        <v>13</v>
      </c>
      <c r="G13205">
        <f>LEN(EtheriumData[[#This Row],[Column1.Time]])</f>
        <v>16</v>
      </c>
      <c r="H13205" s="1">
        <f>VALUE(LEFT(EtheriumData[[#This Row],[Column1.Avg.GasPrice]],EtheriumData[[#This Row],[Gas Length]]-5))</f>
        <v>7.07</v>
      </c>
      <c r="I13205" s="1">
        <f>VALUE(LEFT(EtheriumData[[#This Row],[Column1.Reward]],EtheriumData[[#This Row],[Reward Length]]-6))</f>
        <v>3.0486499999999999</v>
      </c>
      <c r="J13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5" s="1">
        <f>VALUE(EtheriumData[[#This Row],[Reward]]/EtheriumData[[#This Row],[Gas Price]])</f>
        <v>0.43120933521923616</v>
      </c>
    </row>
    <row r="13206" spans="1:11" x14ac:dyDescent="0.55000000000000004">
      <c r="A13206" t="s">
        <v>8</v>
      </c>
      <c r="B13206" t="s">
        <v>96</v>
      </c>
      <c r="C13206" t="s">
        <v>11107</v>
      </c>
      <c r="D13206" t="s">
        <v>15547</v>
      </c>
      <c r="E13206">
        <f>LEN(EtheriumData[[#This Row],[Column1.Avg.GasPrice]])</f>
        <v>10</v>
      </c>
      <c r="F13206">
        <f>LEN(EtheriumData[[#This Row],[Column1.Reward]])</f>
        <v>13</v>
      </c>
      <c r="G13206">
        <f>LEN(EtheriumData[[#This Row],[Column1.Time]])</f>
        <v>16</v>
      </c>
      <c r="H13206" s="1">
        <f>VALUE(LEFT(EtheriumData[[#This Row],[Column1.Avg.GasPrice]],EtheriumData[[#This Row],[Gas Length]]-5))</f>
        <v>18.05</v>
      </c>
      <c r="I13206" s="1">
        <f>VALUE(LEFT(EtheriumData[[#This Row],[Column1.Reward]],EtheriumData[[#This Row],[Reward Length]]-6))</f>
        <v>3.01763</v>
      </c>
      <c r="J13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6" s="1">
        <f>VALUE(EtheriumData[[#This Row],[Reward]]/EtheriumData[[#This Row],[Gas Price]])</f>
        <v>0.16718171745152355</v>
      </c>
    </row>
    <row r="13207" spans="1:11" x14ac:dyDescent="0.55000000000000004">
      <c r="A13207" t="s">
        <v>12</v>
      </c>
      <c r="B13207" t="s">
        <v>10623</v>
      </c>
      <c r="C13207" t="s">
        <v>15574</v>
      </c>
      <c r="D13207" t="s">
        <v>15547</v>
      </c>
      <c r="E13207">
        <f>LEN(EtheriumData[[#This Row],[Column1.Avg.GasPrice]])</f>
        <v>9</v>
      </c>
      <c r="F13207">
        <f>LEN(EtheriumData[[#This Row],[Column1.Reward]])</f>
        <v>13</v>
      </c>
      <c r="G13207">
        <f>LEN(EtheriumData[[#This Row],[Column1.Time]])</f>
        <v>16</v>
      </c>
      <c r="H13207" s="1">
        <f>VALUE(LEFT(EtheriumData[[#This Row],[Column1.Avg.GasPrice]],EtheriumData[[#This Row],[Gas Length]]-5))</f>
        <v>8.36</v>
      </c>
      <c r="I13207" s="1">
        <f>VALUE(LEFT(EtheriumData[[#This Row],[Column1.Reward]],EtheriumData[[#This Row],[Reward Length]]-6))</f>
        <v>3.1606200000000002</v>
      </c>
      <c r="J13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7" s="1">
        <f>VALUE(EtheriumData[[#This Row],[Reward]]/EtheriumData[[#This Row],[Gas Price]])</f>
        <v>0.37806459330143544</v>
      </c>
    </row>
    <row r="13208" spans="1:11" x14ac:dyDescent="0.55000000000000004">
      <c r="A13208" t="s">
        <v>12</v>
      </c>
      <c r="B13208" t="s">
        <v>736</v>
      </c>
      <c r="C13208" t="s">
        <v>13226</v>
      </c>
      <c r="D13208" t="s">
        <v>15547</v>
      </c>
      <c r="E13208">
        <f>LEN(EtheriumData[[#This Row],[Column1.Avg.GasPrice]])</f>
        <v>10</v>
      </c>
      <c r="F13208">
        <f>LEN(EtheriumData[[#This Row],[Column1.Reward]])</f>
        <v>13</v>
      </c>
      <c r="G13208">
        <f>LEN(EtheriumData[[#This Row],[Column1.Time]])</f>
        <v>16</v>
      </c>
      <c r="H13208" s="1">
        <f>VALUE(LEFT(EtheriumData[[#This Row],[Column1.Avg.GasPrice]],EtheriumData[[#This Row],[Gas Length]]-5))</f>
        <v>10.27</v>
      </c>
      <c r="I13208" s="1">
        <f>VALUE(LEFT(EtheriumData[[#This Row],[Column1.Reward]],EtheriumData[[#This Row],[Reward Length]]-6))</f>
        <v>3.0820799999999999</v>
      </c>
      <c r="J13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8" s="1">
        <f>VALUE(EtheriumData[[#This Row],[Reward]]/EtheriumData[[#This Row],[Gas Price]])</f>
        <v>0.30010516066212267</v>
      </c>
    </row>
    <row r="13209" spans="1:11" x14ac:dyDescent="0.55000000000000004">
      <c r="A13209" t="s">
        <v>262</v>
      </c>
      <c r="B13209" t="s">
        <v>1322</v>
      </c>
      <c r="C13209" t="s">
        <v>491</v>
      </c>
      <c r="D13209" t="s">
        <v>15547</v>
      </c>
      <c r="E13209">
        <f>LEN(EtheriumData[[#This Row],[Column1.Avg.GasPrice]])</f>
        <v>10</v>
      </c>
      <c r="F13209">
        <f>LEN(EtheriumData[[#This Row],[Column1.Reward]])</f>
        <v>13</v>
      </c>
      <c r="G13209">
        <f>LEN(EtheriumData[[#This Row],[Column1.Time]])</f>
        <v>16</v>
      </c>
      <c r="H13209" s="1">
        <f>VALUE(LEFT(EtheriumData[[#This Row],[Column1.Avg.GasPrice]],EtheriumData[[#This Row],[Gas Length]]-5))</f>
        <v>44.06</v>
      </c>
      <c r="I13209" s="1">
        <f>VALUE(LEFT(EtheriumData[[#This Row],[Column1.Reward]],EtheriumData[[#This Row],[Reward Length]]-6))</f>
        <v>3.1288100000000001</v>
      </c>
      <c r="J13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9" s="1">
        <f>VALUE(EtheriumData[[#This Row],[Reward]]/EtheriumData[[#This Row],[Gas Price]])</f>
        <v>7.1012482977757599E-2</v>
      </c>
    </row>
    <row r="13210" spans="1:11" x14ac:dyDescent="0.55000000000000004">
      <c r="A13210" t="s">
        <v>4</v>
      </c>
      <c r="B13210" t="s">
        <v>791</v>
      </c>
      <c r="C13210" t="s">
        <v>7244</v>
      </c>
      <c r="D13210" t="s">
        <v>15547</v>
      </c>
      <c r="E13210">
        <f>LEN(EtheriumData[[#This Row],[Column1.Avg.GasPrice]])</f>
        <v>9</v>
      </c>
      <c r="F13210">
        <f>LEN(EtheriumData[[#This Row],[Column1.Reward]])</f>
        <v>13</v>
      </c>
      <c r="G13210">
        <f>LEN(EtheriumData[[#This Row],[Column1.Time]])</f>
        <v>16</v>
      </c>
      <c r="H13210" s="1">
        <f>VALUE(LEFT(EtheriumData[[#This Row],[Column1.Avg.GasPrice]],EtheriumData[[#This Row],[Gas Length]]-5))</f>
        <v>4.37</v>
      </c>
      <c r="I13210" s="1">
        <f>VALUE(LEFT(EtheriumData[[#This Row],[Column1.Reward]],EtheriumData[[#This Row],[Reward Length]]-6))</f>
        <v>3.0293100000000002</v>
      </c>
      <c r="J13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0" s="1">
        <f>VALUE(EtheriumData[[#This Row],[Reward]]/EtheriumData[[#This Row],[Gas Price]])</f>
        <v>0.69320594965675064</v>
      </c>
    </row>
    <row r="13211" spans="1:11" x14ac:dyDescent="0.55000000000000004">
      <c r="A13211" t="s">
        <v>12</v>
      </c>
      <c r="B13211" t="s">
        <v>3557</v>
      </c>
      <c r="C13211" t="s">
        <v>15575</v>
      </c>
      <c r="D13211" t="s">
        <v>15547</v>
      </c>
      <c r="E13211">
        <f>LEN(EtheriumData[[#This Row],[Column1.Avg.GasPrice]])</f>
        <v>9</v>
      </c>
      <c r="F13211">
        <f>LEN(EtheriumData[[#This Row],[Column1.Reward]])</f>
        <v>13</v>
      </c>
      <c r="G13211">
        <f>LEN(EtheriumData[[#This Row],[Column1.Time]])</f>
        <v>16</v>
      </c>
      <c r="H13211" s="1">
        <f>VALUE(LEFT(EtheriumData[[#This Row],[Column1.Avg.GasPrice]],EtheriumData[[#This Row],[Gas Length]]-5))</f>
        <v>6.89</v>
      </c>
      <c r="I13211" s="1">
        <f>VALUE(LEFT(EtheriumData[[#This Row],[Column1.Reward]],EtheriumData[[#This Row],[Reward Length]]-6))</f>
        <v>3.1488399999999999</v>
      </c>
      <c r="J13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1" s="1">
        <f>VALUE(EtheriumData[[#This Row],[Reward]]/EtheriumData[[#This Row],[Gas Price]])</f>
        <v>0.45701596516690857</v>
      </c>
    </row>
    <row r="13212" spans="1:11" x14ac:dyDescent="0.55000000000000004">
      <c r="A13212" t="s">
        <v>12</v>
      </c>
      <c r="B13212" t="s">
        <v>1424</v>
      </c>
      <c r="C13212" t="s">
        <v>14899</v>
      </c>
      <c r="D13212" t="s">
        <v>15547</v>
      </c>
      <c r="E13212">
        <f>LEN(EtheriumData[[#This Row],[Column1.Avg.GasPrice]])</f>
        <v>9</v>
      </c>
      <c r="F13212">
        <f>LEN(EtheriumData[[#This Row],[Column1.Reward]])</f>
        <v>13</v>
      </c>
      <c r="G13212">
        <f>LEN(EtheriumData[[#This Row],[Column1.Time]])</f>
        <v>16</v>
      </c>
      <c r="H13212" s="1">
        <f>VALUE(LEFT(EtheriumData[[#This Row],[Column1.Avg.GasPrice]],EtheriumData[[#This Row],[Gas Length]]-5))</f>
        <v>3.76</v>
      </c>
      <c r="I13212" s="1">
        <f>VALUE(LEFT(EtheriumData[[#This Row],[Column1.Reward]],EtheriumData[[#This Row],[Reward Length]]-6))</f>
        <v>3.03003</v>
      </c>
      <c r="J13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2" s="1">
        <f>VALUE(EtheriumData[[#This Row],[Reward]]/EtheriumData[[#This Row],[Gas Price]])</f>
        <v>0.80585904255319152</v>
      </c>
    </row>
    <row r="13213" spans="1:11" x14ac:dyDescent="0.55000000000000004">
      <c r="A13213" t="s">
        <v>66</v>
      </c>
      <c r="B13213" t="s">
        <v>15576</v>
      </c>
      <c r="C13213" t="s">
        <v>13891</v>
      </c>
      <c r="D13213" t="s">
        <v>15547</v>
      </c>
      <c r="E13213">
        <f>LEN(EtheriumData[[#This Row],[Column1.Avg.GasPrice]])</f>
        <v>10</v>
      </c>
      <c r="F13213">
        <f>LEN(EtheriumData[[#This Row],[Column1.Reward]])</f>
        <v>13</v>
      </c>
      <c r="G13213">
        <f>LEN(EtheriumData[[#This Row],[Column1.Time]])</f>
        <v>16</v>
      </c>
      <c r="H13213" s="1">
        <f>VALUE(LEFT(EtheriumData[[#This Row],[Column1.Avg.GasPrice]],EtheriumData[[#This Row],[Gas Length]]-5))</f>
        <v>13.94</v>
      </c>
      <c r="I13213" s="1">
        <f>VALUE(LEFT(EtheriumData[[#This Row],[Column1.Reward]],EtheriumData[[#This Row],[Reward Length]]-6))</f>
        <v>3.11151</v>
      </c>
      <c r="J13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3" s="1">
        <f>VALUE(EtheriumData[[#This Row],[Reward]]/EtheriumData[[#This Row],[Gas Price]])</f>
        <v>0.22320731707317074</v>
      </c>
    </row>
    <row r="13214" spans="1:11" x14ac:dyDescent="0.55000000000000004">
      <c r="A13214" t="s">
        <v>4</v>
      </c>
      <c r="B13214" t="s">
        <v>3657</v>
      </c>
      <c r="C13214" t="s">
        <v>5812</v>
      </c>
      <c r="D13214" t="s">
        <v>15547</v>
      </c>
      <c r="E13214">
        <f>LEN(EtheriumData[[#This Row],[Column1.Avg.GasPrice]])</f>
        <v>9</v>
      </c>
      <c r="F13214">
        <f>LEN(EtheriumData[[#This Row],[Column1.Reward]])</f>
        <v>13</v>
      </c>
      <c r="G13214">
        <f>LEN(EtheriumData[[#This Row],[Column1.Time]])</f>
        <v>16</v>
      </c>
      <c r="H13214" s="1">
        <f>VALUE(LEFT(EtheriumData[[#This Row],[Column1.Avg.GasPrice]],EtheriumData[[#This Row],[Gas Length]]-5))</f>
        <v>4.32</v>
      </c>
      <c r="I13214" s="1">
        <f>VALUE(LEFT(EtheriumData[[#This Row],[Column1.Reward]],EtheriumData[[#This Row],[Reward Length]]-6))</f>
        <v>3.0345399999999998</v>
      </c>
      <c r="J13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4" s="1">
        <f>VALUE(EtheriumData[[#This Row],[Reward]]/EtheriumData[[#This Row],[Gas Price]])</f>
        <v>0.70243981481481477</v>
      </c>
    </row>
    <row r="13215" spans="1:11" x14ac:dyDescent="0.55000000000000004">
      <c r="A13215" t="s">
        <v>66</v>
      </c>
      <c r="B13215" t="s">
        <v>4146</v>
      </c>
      <c r="C13215" t="s">
        <v>7508</v>
      </c>
      <c r="D13215" t="s">
        <v>15547</v>
      </c>
      <c r="E13215">
        <f>LEN(EtheriumData[[#This Row],[Column1.Avg.GasPrice]])</f>
        <v>9</v>
      </c>
      <c r="F13215">
        <f>LEN(EtheriumData[[#This Row],[Column1.Reward]])</f>
        <v>13</v>
      </c>
      <c r="G13215">
        <f>LEN(EtheriumData[[#This Row],[Column1.Time]])</f>
        <v>16</v>
      </c>
      <c r="H13215" s="1">
        <f>VALUE(LEFT(EtheriumData[[#This Row],[Column1.Avg.GasPrice]],EtheriumData[[#This Row],[Gas Length]]-5))</f>
        <v>4.1900000000000004</v>
      </c>
      <c r="I13215" s="1">
        <f>VALUE(LEFT(EtheriumData[[#This Row],[Column1.Reward]],EtheriumData[[#This Row],[Reward Length]]-6))</f>
        <v>3.0334699999999999</v>
      </c>
      <c r="J13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5" s="1">
        <f>VALUE(EtheriumData[[#This Row],[Reward]]/EtheriumData[[#This Row],[Gas Price]])</f>
        <v>0.72397852028639609</v>
      </c>
    </row>
    <row r="13216" spans="1:11" x14ac:dyDescent="0.55000000000000004">
      <c r="A13216" t="s">
        <v>44</v>
      </c>
      <c r="B13216" t="s">
        <v>10079</v>
      </c>
      <c r="C13216" t="s">
        <v>4363</v>
      </c>
      <c r="D13216" t="s">
        <v>15547</v>
      </c>
      <c r="E13216">
        <f>LEN(EtheriumData[[#This Row],[Column1.Avg.GasPrice]])</f>
        <v>10</v>
      </c>
      <c r="F13216">
        <f>LEN(EtheriumData[[#This Row],[Column1.Reward]])</f>
        <v>13</v>
      </c>
      <c r="G13216">
        <f>LEN(EtheriumData[[#This Row],[Column1.Time]])</f>
        <v>16</v>
      </c>
      <c r="H13216" s="1">
        <f>VALUE(LEFT(EtheriumData[[#This Row],[Column1.Avg.GasPrice]],EtheriumData[[#This Row],[Gas Length]]-5))</f>
        <v>24.23</v>
      </c>
      <c r="I13216" s="1">
        <f>VALUE(LEFT(EtheriumData[[#This Row],[Column1.Reward]],EtheriumData[[#This Row],[Reward Length]]-6))</f>
        <v>3.00874</v>
      </c>
      <c r="J13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6" s="1">
        <f>VALUE(EtheriumData[[#This Row],[Reward]]/EtheriumData[[#This Row],[Gas Price]])</f>
        <v>0.12417416425918283</v>
      </c>
    </row>
    <row r="13217" spans="1:11" x14ac:dyDescent="0.55000000000000004">
      <c r="A13217" t="s">
        <v>76</v>
      </c>
      <c r="B13217" t="s">
        <v>15577</v>
      </c>
      <c r="C13217" t="s">
        <v>7274</v>
      </c>
      <c r="D13217" t="s">
        <v>15547</v>
      </c>
      <c r="E13217">
        <f>LEN(EtheriumData[[#This Row],[Column1.Avg.GasPrice]])</f>
        <v>10</v>
      </c>
      <c r="F13217">
        <f>LEN(EtheriumData[[#This Row],[Column1.Reward]])</f>
        <v>13</v>
      </c>
      <c r="G13217">
        <f>LEN(EtheriumData[[#This Row],[Column1.Time]])</f>
        <v>16</v>
      </c>
      <c r="H13217" s="1">
        <f>VALUE(LEFT(EtheriumData[[#This Row],[Column1.Avg.GasPrice]],EtheriumData[[#This Row],[Gas Length]]-5))</f>
        <v>50.76</v>
      </c>
      <c r="I13217" s="1">
        <f>VALUE(LEFT(EtheriumData[[#This Row],[Column1.Reward]],EtheriumData[[#This Row],[Reward Length]]-6))</f>
        <v>3.0133200000000002</v>
      </c>
      <c r="J13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7" s="1">
        <f>VALUE(EtheriumData[[#This Row],[Reward]]/EtheriumData[[#This Row],[Gas Price]])</f>
        <v>5.9364066193853433E-2</v>
      </c>
    </row>
    <row r="13218" spans="1:11" x14ac:dyDescent="0.55000000000000004">
      <c r="A13218" t="s">
        <v>101</v>
      </c>
      <c r="B13218" t="s">
        <v>1221</v>
      </c>
      <c r="C13218" t="s">
        <v>7908</v>
      </c>
      <c r="D13218" t="s">
        <v>15547</v>
      </c>
      <c r="E13218">
        <f>LEN(EtheriumData[[#This Row],[Column1.Avg.GasPrice]])</f>
        <v>9</v>
      </c>
      <c r="F13218">
        <f>LEN(EtheriumData[[#This Row],[Column1.Reward]])</f>
        <v>12</v>
      </c>
      <c r="G13218">
        <f>LEN(EtheriumData[[#This Row],[Column1.Time]])</f>
        <v>16</v>
      </c>
      <c r="H13218" s="1">
        <f>VALUE(LEFT(EtheriumData[[#This Row],[Column1.Avg.GasPrice]],EtheriumData[[#This Row],[Gas Length]]-5))</f>
        <v>8.74</v>
      </c>
      <c r="I13218" s="1">
        <f>VALUE(LEFT(EtheriumData[[#This Row],[Column1.Reward]],EtheriumData[[#This Row],[Reward Length]]-6))</f>
        <v>3.0133999999999999</v>
      </c>
      <c r="J13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8" s="1">
        <f>VALUE(EtheriumData[[#This Row],[Reward]]/EtheriumData[[#This Row],[Gas Price]])</f>
        <v>0.34478260869565214</v>
      </c>
    </row>
    <row r="13219" spans="1:11" x14ac:dyDescent="0.55000000000000004">
      <c r="A13219" t="s">
        <v>12</v>
      </c>
      <c r="B13219" t="s">
        <v>4302</v>
      </c>
      <c r="C13219" t="s">
        <v>15578</v>
      </c>
      <c r="D13219" t="s">
        <v>15547</v>
      </c>
      <c r="E13219">
        <f>LEN(EtheriumData[[#This Row],[Column1.Avg.GasPrice]])</f>
        <v>9</v>
      </c>
      <c r="F13219">
        <f>LEN(EtheriumData[[#This Row],[Column1.Reward]])</f>
        <v>13</v>
      </c>
      <c r="G13219">
        <f>LEN(EtheriumData[[#This Row],[Column1.Time]])</f>
        <v>16</v>
      </c>
      <c r="H13219" s="1">
        <f>VALUE(LEFT(EtheriumData[[#This Row],[Column1.Avg.GasPrice]],EtheriumData[[#This Row],[Gas Length]]-5))</f>
        <v>3.98</v>
      </c>
      <c r="I13219" s="1">
        <f>VALUE(LEFT(EtheriumData[[#This Row],[Column1.Reward]],EtheriumData[[#This Row],[Reward Length]]-6))</f>
        <v>3.1255899999999999</v>
      </c>
      <c r="J13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9" s="1">
        <f>VALUE(EtheriumData[[#This Row],[Reward]]/EtheriumData[[#This Row],[Gas Price]])</f>
        <v>0.78532412060301504</v>
      </c>
    </row>
    <row r="13220" spans="1:11" x14ac:dyDescent="0.55000000000000004">
      <c r="A13220" t="s">
        <v>12</v>
      </c>
      <c r="B13220" t="s">
        <v>2755</v>
      </c>
      <c r="C13220" t="s">
        <v>11121</v>
      </c>
      <c r="D13220" t="s">
        <v>15547</v>
      </c>
      <c r="E13220">
        <f>LEN(EtheriumData[[#This Row],[Column1.Avg.GasPrice]])</f>
        <v>9</v>
      </c>
      <c r="F13220">
        <f>LEN(EtheriumData[[#This Row],[Column1.Reward]])</f>
        <v>13</v>
      </c>
      <c r="G13220">
        <f>LEN(EtheriumData[[#This Row],[Column1.Time]])</f>
        <v>16</v>
      </c>
      <c r="H13220" s="1">
        <f>VALUE(LEFT(EtheriumData[[#This Row],[Column1.Avg.GasPrice]],EtheriumData[[#This Row],[Gas Length]]-5))</f>
        <v>3.35</v>
      </c>
      <c r="I13220" s="1">
        <f>VALUE(LEFT(EtheriumData[[#This Row],[Column1.Reward]],EtheriumData[[#This Row],[Reward Length]]-6))</f>
        <v>3.02678</v>
      </c>
      <c r="J13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0" s="1">
        <f>VALUE(EtheriumData[[#This Row],[Reward]]/EtheriumData[[#This Row],[Gas Price]])</f>
        <v>0.90351641791044779</v>
      </c>
    </row>
    <row r="13221" spans="1:11" x14ac:dyDescent="0.55000000000000004">
      <c r="A13221" t="s">
        <v>66</v>
      </c>
      <c r="B13221" t="s">
        <v>2470</v>
      </c>
      <c r="C13221" t="s">
        <v>11111</v>
      </c>
      <c r="D13221" t="s">
        <v>15547</v>
      </c>
      <c r="E13221">
        <f>LEN(EtheriumData[[#This Row],[Column1.Avg.GasPrice]])</f>
        <v>9</v>
      </c>
      <c r="F13221">
        <f>LEN(EtheriumData[[#This Row],[Column1.Reward]])</f>
        <v>13</v>
      </c>
      <c r="G13221">
        <f>LEN(EtheriumData[[#This Row],[Column1.Time]])</f>
        <v>16</v>
      </c>
      <c r="H13221" s="1">
        <f>VALUE(LEFT(EtheriumData[[#This Row],[Column1.Avg.GasPrice]],EtheriumData[[#This Row],[Gas Length]]-5))</f>
        <v>7.18</v>
      </c>
      <c r="I13221" s="1">
        <f>VALUE(LEFT(EtheriumData[[#This Row],[Column1.Reward]],EtheriumData[[#This Row],[Reward Length]]-6))</f>
        <v>3.05735</v>
      </c>
      <c r="J13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1" s="1">
        <f>VALUE(EtheriumData[[#This Row],[Reward]]/EtheriumData[[#This Row],[Gas Price]])</f>
        <v>0.42581476323119777</v>
      </c>
    </row>
    <row r="13222" spans="1:11" x14ac:dyDescent="0.55000000000000004">
      <c r="A13222" t="s">
        <v>12</v>
      </c>
      <c r="B13222" t="s">
        <v>1547</v>
      </c>
      <c r="C13222" t="s">
        <v>6838</v>
      </c>
      <c r="D13222" t="s">
        <v>15547</v>
      </c>
      <c r="E13222">
        <f>LEN(EtheriumData[[#This Row],[Column1.Avg.GasPrice]])</f>
        <v>9</v>
      </c>
      <c r="F13222">
        <f>LEN(EtheriumData[[#This Row],[Column1.Reward]])</f>
        <v>13</v>
      </c>
      <c r="G13222">
        <f>LEN(EtheriumData[[#This Row],[Column1.Time]])</f>
        <v>16</v>
      </c>
      <c r="H13222" s="1">
        <f>VALUE(LEFT(EtheriumData[[#This Row],[Column1.Avg.GasPrice]],EtheriumData[[#This Row],[Gas Length]]-5))</f>
        <v>4.57</v>
      </c>
      <c r="I13222" s="1">
        <f>VALUE(LEFT(EtheriumData[[#This Row],[Column1.Reward]],EtheriumData[[#This Row],[Reward Length]]-6))</f>
        <v>3.0364900000000001</v>
      </c>
      <c r="J13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2" s="1">
        <f>VALUE(EtheriumData[[#This Row],[Reward]]/EtheriumData[[#This Row],[Gas Price]])</f>
        <v>0.66443982494529541</v>
      </c>
    </row>
    <row r="13223" spans="1:11" x14ac:dyDescent="0.55000000000000004">
      <c r="A13223" t="s">
        <v>104</v>
      </c>
      <c r="B13223" t="s">
        <v>3833</v>
      </c>
      <c r="C13223" t="s">
        <v>15579</v>
      </c>
      <c r="D13223" t="s">
        <v>15547</v>
      </c>
      <c r="E13223">
        <f>LEN(EtheriumData[[#This Row],[Column1.Avg.GasPrice]])</f>
        <v>10</v>
      </c>
      <c r="F13223">
        <f>LEN(EtheriumData[[#This Row],[Column1.Reward]])</f>
        <v>13</v>
      </c>
      <c r="G13223">
        <f>LEN(EtheriumData[[#This Row],[Column1.Time]])</f>
        <v>16</v>
      </c>
      <c r="H13223" s="1">
        <f>VALUE(LEFT(EtheriumData[[#This Row],[Column1.Avg.GasPrice]],EtheriumData[[#This Row],[Gas Length]]-5))</f>
        <v>50.49</v>
      </c>
      <c r="I13223" s="1">
        <f>VALUE(LEFT(EtheriumData[[#This Row],[Column1.Reward]],EtheriumData[[#This Row],[Reward Length]]-6))</f>
        <v>3.3571800000000001</v>
      </c>
      <c r="J13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3" s="1">
        <f>VALUE(EtheriumData[[#This Row],[Reward]]/EtheriumData[[#This Row],[Gas Price]])</f>
        <v>6.6491978609625663E-2</v>
      </c>
    </row>
    <row r="13224" spans="1:11" x14ac:dyDescent="0.55000000000000004">
      <c r="A13224" t="s">
        <v>4</v>
      </c>
      <c r="B13224" t="s">
        <v>269</v>
      </c>
      <c r="C13224" t="s">
        <v>15580</v>
      </c>
      <c r="D13224" t="s">
        <v>15547</v>
      </c>
      <c r="E13224">
        <f>LEN(EtheriumData[[#This Row],[Column1.Avg.GasPrice]])</f>
        <v>10</v>
      </c>
      <c r="F13224">
        <f>LEN(EtheriumData[[#This Row],[Column1.Reward]])</f>
        <v>11</v>
      </c>
      <c r="G13224">
        <f>LEN(EtheriumData[[#This Row],[Column1.Time]])</f>
        <v>16</v>
      </c>
      <c r="H13224" s="1">
        <f>VALUE(LEFT(EtheriumData[[#This Row],[Column1.Avg.GasPrice]],EtheriumData[[#This Row],[Gas Length]]-5))</f>
        <v>17.32</v>
      </c>
      <c r="I13224" s="1">
        <f>VALUE(LEFT(EtheriumData[[#This Row],[Column1.Reward]],EtheriumData[[#This Row],[Reward Length]]-6))</f>
        <v>3.1379999999999999</v>
      </c>
      <c r="J13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4" s="1">
        <f>VALUE(EtheriumData[[#This Row],[Reward]]/EtheriumData[[#This Row],[Gas Price]])</f>
        <v>0.18117782909930716</v>
      </c>
    </row>
    <row r="13225" spans="1:11" x14ac:dyDescent="0.55000000000000004">
      <c r="A13225" t="s">
        <v>101</v>
      </c>
      <c r="B13225" t="s">
        <v>3459</v>
      </c>
      <c r="C13225" t="s">
        <v>12353</v>
      </c>
      <c r="D13225" t="s">
        <v>15547</v>
      </c>
      <c r="E13225">
        <f>LEN(EtheriumData[[#This Row],[Column1.Avg.GasPrice]])</f>
        <v>9</v>
      </c>
      <c r="F13225">
        <f>LEN(EtheriumData[[#This Row],[Column1.Reward]])</f>
        <v>13</v>
      </c>
      <c r="G13225">
        <f>LEN(EtheriumData[[#This Row],[Column1.Time]])</f>
        <v>16</v>
      </c>
      <c r="H13225" s="1">
        <f>VALUE(LEFT(EtheriumData[[#This Row],[Column1.Avg.GasPrice]],EtheriumData[[#This Row],[Gas Length]]-5))</f>
        <v>6.86</v>
      </c>
      <c r="I13225" s="1">
        <f>VALUE(LEFT(EtheriumData[[#This Row],[Column1.Reward]],EtheriumData[[#This Row],[Reward Length]]-6))</f>
        <v>3.0547599999999999</v>
      </c>
      <c r="J13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5" s="1">
        <f>VALUE(EtheriumData[[#This Row],[Reward]]/EtheriumData[[#This Row],[Gas Price]])</f>
        <v>0.44530029154518946</v>
      </c>
    </row>
    <row r="13226" spans="1:11" x14ac:dyDescent="0.55000000000000004">
      <c r="A13226" t="s">
        <v>4</v>
      </c>
      <c r="B13226" t="s">
        <v>9640</v>
      </c>
      <c r="C13226" t="s">
        <v>15581</v>
      </c>
      <c r="D13226" t="s">
        <v>15547</v>
      </c>
      <c r="E13226">
        <f>LEN(EtheriumData[[#This Row],[Column1.Avg.GasPrice]])</f>
        <v>9</v>
      </c>
      <c r="F13226">
        <f>LEN(EtheriumData[[#This Row],[Column1.Reward]])</f>
        <v>13</v>
      </c>
      <c r="G13226">
        <f>LEN(EtheriumData[[#This Row],[Column1.Time]])</f>
        <v>16</v>
      </c>
      <c r="H13226" s="1">
        <f>VALUE(LEFT(EtheriumData[[#This Row],[Column1.Avg.GasPrice]],EtheriumData[[#This Row],[Gas Length]]-5))</f>
        <v>9.58</v>
      </c>
      <c r="I13226" s="1">
        <f>VALUE(LEFT(EtheriumData[[#This Row],[Column1.Reward]],EtheriumData[[#This Row],[Reward Length]]-6))</f>
        <v>3.2638400000000001</v>
      </c>
      <c r="J13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6" s="1">
        <f>VALUE(EtheriumData[[#This Row],[Reward]]/EtheriumData[[#This Row],[Gas Price]])</f>
        <v>0.34069311064718161</v>
      </c>
    </row>
    <row r="13227" spans="1:11" x14ac:dyDescent="0.55000000000000004">
      <c r="A13227" t="s">
        <v>66</v>
      </c>
      <c r="B13227" t="s">
        <v>4302</v>
      </c>
      <c r="C13227" t="s">
        <v>11282</v>
      </c>
      <c r="D13227" t="s">
        <v>15547</v>
      </c>
      <c r="E13227">
        <f>LEN(EtheriumData[[#This Row],[Column1.Avg.GasPrice]])</f>
        <v>9</v>
      </c>
      <c r="F13227">
        <f>LEN(EtheriumData[[#This Row],[Column1.Reward]])</f>
        <v>13</v>
      </c>
      <c r="G13227">
        <f>LEN(EtheriumData[[#This Row],[Column1.Time]])</f>
        <v>16</v>
      </c>
      <c r="H13227" s="1">
        <f>VALUE(LEFT(EtheriumData[[#This Row],[Column1.Avg.GasPrice]],EtheriumData[[#This Row],[Gas Length]]-5))</f>
        <v>3.98</v>
      </c>
      <c r="I13227" s="1">
        <f>VALUE(LEFT(EtheriumData[[#This Row],[Column1.Reward]],EtheriumData[[#This Row],[Reward Length]]-6))</f>
        <v>3.0317099999999999</v>
      </c>
      <c r="J13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7" s="1">
        <f>VALUE(EtheriumData[[#This Row],[Reward]]/EtheriumData[[#This Row],[Gas Price]])</f>
        <v>0.76173618090452255</v>
      </c>
    </row>
    <row r="13228" spans="1:11" x14ac:dyDescent="0.55000000000000004">
      <c r="A13228" t="s">
        <v>4</v>
      </c>
      <c r="B13228" t="s">
        <v>5313</v>
      </c>
      <c r="C13228" t="s">
        <v>2833</v>
      </c>
      <c r="D13228" t="s">
        <v>15547</v>
      </c>
      <c r="E13228">
        <f>LEN(EtheriumData[[#This Row],[Column1.Avg.GasPrice]])</f>
        <v>9</v>
      </c>
      <c r="F13228">
        <f>LEN(EtheriumData[[#This Row],[Column1.Reward]])</f>
        <v>13</v>
      </c>
      <c r="G13228">
        <f>LEN(EtheriumData[[#This Row],[Column1.Time]])</f>
        <v>16</v>
      </c>
      <c r="H13228" s="1">
        <f>VALUE(LEFT(EtheriumData[[#This Row],[Column1.Avg.GasPrice]],EtheriumData[[#This Row],[Gas Length]]-5))</f>
        <v>5.29</v>
      </c>
      <c r="I13228" s="1">
        <f>VALUE(LEFT(EtheriumData[[#This Row],[Column1.Reward]],EtheriumData[[#This Row],[Reward Length]]-6))</f>
        <v>3.13584</v>
      </c>
      <c r="J13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8" s="1">
        <f>VALUE(EtheriumData[[#This Row],[Reward]]/EtheriumData[[#This Row],[Gas Price]])</f>
        <v>0.59278638941398865</v>
      </c>
    </row>
    <row r="13229" spans="1:11" x14ac:dyDescent="0.55000000000000004">
      <c r="A13229" t="s">
        <v>25</v>
      </c>
      <c r="B13229" t="s">
        <v>3299</v>
      </c>
      <c r="C13229" t="s">
        <v>6459</v>
      </c>
      <c r="D13229" t="s">
        <v>15547</v>
      </c>
      <c r="E13229">
        <f>LEN(EtheriumData[[#This Row],[Column1.Avg.GasPrice]])</f>
        <v>9</v>
      </c>
      <c r="F13229">
        <f>LEN(EtheriumData[[#This Row],[Column1.Reward]])</f>
        <v>13</v>
      </c>
      <c r="G13229">
        <f>LEN(EtheriumData[[#This Row],[Column1.Time]])</f>
        <v>16</v>
      </c>
      <c r="H13229" s="1">
        <f>VALUE(LEFT(EtheriumData[[#This Row],[Column1.Avg.GasPrice]],EtheriumData[[#This Row],[Gas Length]]-5))</f>
        <v>6.32</v>
      </c>
      <c r="I13229" s="1">
        <f>VALUE(LEFT(EtheriumData[[#This Row],[Column1.Reward]],EtheriumData[[#This Row],[Reward Length]]-6))</f>
        <v>3.05037</v>
      </c>
      <c r="J13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9" s="1">
        <f>VALUE(EtheriumData[[#This Row],[Reward]]/EtheriumData[[#This Row],[Gas Price]])</f>
        <v>0.4826534810126582</v>
      </c>
    </row>
    <row r="13230" spans="1:11" x14ac:dyDescent="0.55000000000000004">
      <c r="A13230" t="s">
        <v>4</v>
      </c>
      <c r="B13230" t="s">
        <v>5311</v>
      </c>
      <c r="C13230" t="s">
        <v>15097</v>
      </c>
      <c r="D13230" t="s">
        <v>15547</v>
      </c>
      <c r="E13230">
        <f>LEN(EtheriumData[[#This Row],[Column1.Avg.GasPrice]])</f>
        <v>9</v>
      </c>
      <c r="F13230">
        <f>LEN(EtheriumData[[#This Row],[Column1.Reward]])</f>
        <v>13</v>
      </c>
      <c r="G13230">
        <f>LEN(EtheriumData[[#This Row],[Column1.Time]])</f>
        <v>16</v>
      </c>
      <c r="H13230" s="1">
        <f>VALUE(LEFT(EtheriumData[[#This Row],[Column1.Avg.GasPrice]],EtheriumData[[#This Row],[Gas Length]]-5))</f>
        <v>3.69</v>
      </c>
      <c r="I13230" s="1">
        <f>VALUE(LEFT(EtheriumData[[#This Row],[Column1.Reward]],EtheriumData[[#This Row],[Reward Length]]-6))</f>
        <v>3.0293399999999999</v>
      </c>
      <c r="J13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0" s="1">
        <f>VALUE(EtheriumData[[#This Row],[Reward]]/EtheriumData[[#This Row],[Gas Price]])</f>
        <v>0.82095934959349592</v>
      </c>
    </row>
    <row r="13231" spans="1:11" x14ac:dyDescent="0.55000000000000004">
      <c r="A13231" t="s">
        <v>4</v>
      </c>
      <c r="B13231" t="s">
        <v>1787</v>
      </c>
      <c r="C13231" t="s">
        <v>6299</v>
      </c>
      <c r="D13231" t="s">
        <v>15547</v>
      </c>
      <c r="E13231">
        <f>LEN(EtheriumData[[#This Row],[Column1.Avg.GasPrice]])</f>
        <v>9</v>
      </c>
      <c r="F13231">
        <f>LEN(EtheriumData[[#This Row],[Column1.Reward]])</f>
        <v>13</v>
      </c>
      <c r="G13231">
        <f>LEN(EtheriumData[[#This Row],[Column1.Time]])</f>
        <v>16</v>
      </c>
      <c r="H13231" s="1">
        <f>VALUE(LEFT(EtheriumData[[#This Row],[Column1.Avg.GasPrice]],EtheriumData[[#This Row],[Gas Length]]-5))</f>
        <v>7.14</v>
      </c>
      <c r="I13231" s="1">
        <f>VALUE(LEFT(EtheriumData[[#This Row],[Column1.Reward]],EtheriumData[[#This Row],[Reward Length]]-6))</f>
        <v>3.05694</v>
      </c>
      <c r="J13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1" s="1">
        <f>VALUE(EtheriumData[[#This Row],[Reward]]/EtheriumData[[#This Row],[Gas Price]])</f>
        <v>0.42814285714285716</v>
      </c>
    </row>
    <row r="13232" spans="1:11" x14ac:dyDescent="0.55000000000000004">
      <c r="A13232" t="s">
        <v>4</v>
      </c>
      <c r="B13232" t="s">
        <v>13962</v>
      </c>
      <c r="C13232" t="s">
        <v>15582</v>
      </c>
      <c r="D13232" t="s">
        <v>15547</v>
      </c>
      <c r="E13232">
        <f>LEN(EtheriumData[[#This Row],[Column1.Avg.GasPrice]])</f>
        <v>10</v>
      </c>
      <c r="F13232">
        <f>LEN(EtheriumData[[#This Row],[Column1.Reward]])</f>
        <v>13</v>
      </c>
      <c r="G13232">
        <f>LEN(EtheriumData[[#This Row],[Column1.Time]])</f>
        <v>16</v>
      </c>
      <c r="H13232" s="1">
        <f>VALUE(LEFT(EtheriumData[[#This Row],[Column1.Avg.GasPrice]],EtheriumData[[#This Row],[Gas Length]]-5))</f>
        <v>14.56</v>
      </c>
      <c r="I13232" s="1">
        <f>VALUE(LEFT(EtheriumData[[#This Row],[Column1.Reward]],EtheriumData[[#This Row],[Reward Length]]-6))</f>
        <v>3.1162399999999999</v>
      </c>
      <c r="J13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2" s="1">
        <f>VALUE(EtheriumData[[#This Row],[Reward]]/EtheriumData[[#This Row],[Gas Price]])</f>
        <v>0.21402747252747251</v>
      </c>
    </row>
    <row r="13233" spans="1:11" x14ac:dyDescent="0.55000000000000004">
      <c r="A13233" t="s">
        <v>25</v>
      </c>
      <c r="B13233" t="s">
        <v>366</v>
      </c>
      <c r="C13233" t="s">
        <v>15583</v>
      </c>
      <c r="D13233" t="s">
        <v>15547</v>
      </c>
      <c r="E13233">
        <f>LEN(EtheriumData[[#This Row],[Column1.Avg.GasPrice]])</f>
        <v>10</v>
      </c>
      <c r="F13233">
        <f>LEN(EtheriumData[[#This Row],[Column1.Reward]])</f>
        <v>13</v>
      </c>
      <c r="G13233">
        <f>LEN(EtheriumData[[#This Row],[Column1.Time]])</f>
        <v>16</v>
      </c>
      <c r="H13233" s="1">
        <f>VALUE(LEFT(EtheriumData[[#This Row],[Column1.Avg.GasPrice]],EtheriumData[[#This Row],[Gas Length]]-5))</f>
        <v>11.62</v>
      </c>
      <c r="I13233" s="1">
        <f>VALUE(LEFT(EtheriumData[[#This Row],[Column1.Reward]],EtheriumData[[#This Row],[Reward Length]]-6))</f>
        <v>3.0928800000000001</v>
      </c>
      <c r="J13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3" s="1">
        <f>VALUE(EtheriumData[[#This Row],[Reward]]/EtheriumData[[#This Row],[Gas Price]])</f>
        <v>0.26616867469879518</v>
      </c>
    </row>
    <row r="13234" spans="1:11" x14ac:dyDescent="0.55000000000000004">
      <c r="A13234" t="s">
        <v>48</v>
      </c>
      <c r="B13234" t="s">
        <v>934</v>
      </c>
      <c r="C13234" t="s">
        <v>2599</v>
      </c>
      <c r="D13234" t="s">
        <v>15547</v>
      </c>
      <c r="E13234">
        <f>LEN(EtheriumData[[#This Row],[Column1.Avg.GasPrice]])</f>
        <v>10</v>
      </c>
      <c r="F13234">
        <f>LEN(EtheriumData[[#This Row],[Column1.Reward]])</f>
        <v>13</v>
      </c>
      <c r="G13234">
        <f>LEN(EtheriumData[[#This Row],[Column1.Time]])</f>
        <v>16</v>
      </c>
      <c r="H13234" s="1">
        <f>VALUE(LEFT(EtheriumData[[#This Row],[Column1.Avg.GasPrice]],EtheriumData[[#This Row],[Gas Length]]-5))</f>
        <v>12.35</v>
      </c>
      <c r="I13234" s="1">
        <f>VALUE(LEFT(EtheriumData[[#This Row],[Column1.Reward]],EtheriumData[[#This Row],[Reward Length]]-6))</f>
        <v>3.0985499999999999</v>
      </c>
      <c r="J13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4" s="1">
        <f>VALUE(EtheriumData[[#This Row],[Reward]]/EtheriumData[[#This Row],[Gas Price]])</f>
        <v>0.25089473684210528</v>
      </c>
    </row>
    <row r="13235" spans="1:11" x14ac:dyDescent="0.55000000000000004">
      <c r="A13235" t="s">
        <v>12</v>
      </c>
      <c r="B13235" t="s">
        <v>2037</v>
      </c>
      <c r="C13235" t="s">
        <v>15584</v>
      </c>
      <c r="D13235" t="s">
        <v>15547</v>
      </c>
      <c r="E13235">
        <f>LEN(EtheriumData[[#This Row],[Column1.Avg.GasPrice]])</f>
        <v>9</v>
      </c>
      <c r="F13235">
        <f>LEN(EtheriumData[[#This Row],[Column1.Reward]])</f>
        <v>13</v>
      </c>
      <c r="G13235">
        <f>LEN(EtheriumData[[#This Row],[Column1.Time]])</f>
        <v>16</v>
      </c>
      <c r="H13235" s="1">
        <f>VALUE(LEFT(EtheriumData[[#This Row],[Column1.Avg.GasPrice]],EtheriumData[[#This Row],[Gas Length]]-5))</f>
        <v>4.7300000000000004</v>
      </c>
      <c r="I13235" s="1">
        <f>VALUE(LEFT(EtheriumData[[#This Row],[Column1.Reward]],EtheriumData[[#This Row],[Reward Length]]-6))</f>
        <v>3.2252800000000001</v>
      </c>
      <c r="J13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5" s="1">
        <f>VALUE(EtheriumData[[#This Row],[Reward]]/EtheriumData[[#This Row],[Gas Price]])</f>
        <v>0.68187737843551799</v>
      </c>
    </row>
    <row r="13236" spans="1:11" x14ac:dyDescent="0.55000000000000004">
      <c r="A13236" t="s">
        <v>12</v>
      </c>
      <c r="B13236" t="s">
        <v>301</v>
      </c>
      <c r="C13236" t="s">
        <v>9708</v>
      </c>
      <c r="D13236" t="s">
        <v>15547</v>
      </c>
      <c r="E13236">
        <f>LEN(EtheriumData[[#This Row],[Column1.Avg.GasPrice]])</f>
        <v>9</v>
      </c>
      <c r="F13236">
        <f>LEN(EtheriumData[[#This Row],[Column1.Reward]])</f>
        <v>13</v>
      </c>
      <c r="G13236">
        <f>LEN(EtheriumData[[#This Row],[Column1.Time]])</f>
        <v>16</v>
      </c>
      <c r="H13236" s="1">
        <f>VALUE(LEFT(EtheriumData[[#This Row],[Column1.Avg.GasPrice]],EtheriumData[[#This Row],[Gas Length]]-5))</f>
        <v>3.93</v>
      </c>
      <c r="I13236" s="1">
        <f>VALUE(LEFT(EtheriumData[[#This Row],[Column1.Reward]],EtheriumData[[#This Row],[Reward Length]]-6))</f>
        <v>3.0313699999999999</v>
      </c>
      <c r="J13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6" s="1">
        <f>VALUE(EtheriumData[[#This Row],[Reward]]/EtheriumData[[#This Row],[Gas Price]])</f>
        <v>0.77134096692111953</v>
      </c>
    </row>
    <row r="13237" spans="1:11" x14ac:dyDescent="0.55000000000000004">
      <c r="A13237" t="s">
        <v>66</v>
      </c>
      <c r="B13237" t="s">
        <v>2490</v>
      </c>
      <c r="C13237" t="s">
        <v>15585</v>
      </c>
      <c r="D13237" t="s">
        <v>15547</v>
      </c>
      <c r="E13237">
        <f>LEN(EtheriumData[[#This Row],[Column1.Avg.GasPrice]])</f>
        <v>9</v>
      </c>
      <c r="F13237">
        <f>LEN(EtheriumData[[#This Row],[Column1.Reward]])</f>
        <v>13</v>
      </c>
      <c r="G13237">
        <f>LEN(EtheriumData[[#This Row],[Column1.Time]])</f>
        <v>16</v>
      </c>
      <c r="H13237" s="1">
        <f>VALUE(LEFT(EtheriumData[[#This Row],[Column1.Avg.GasPrice]],EtheriumData[[#This Row],[Gas Length]]-5))</f>
        <v>4.8600000000000003</v>
      </c>
      <c r="I13237" s="1">
        <f>VALUE(LEFT(EtheriumData[[#This Row],[Column1.Reward]],EtheriumData[[#This Row],[Reward Length]]-6))</f>
        <v>3.0388700000000002</v>
      </c>
      <c r="J13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7" s="1">
        <f>VALUE(EtheriumData[[#This Row],[Reward]]/EtheriumData[[#This Row],[Gas Price]])</f>
        <v>0.62528189300411519</v>
      </c>
    </row>
    <row r="13238" spans="1:11" x14ac:dyDescent="0.55000000000000004">
      <c r="A13238" t="s">
        <v>12</v>
      </c>
      <c r="B13238" t="s">
        <v>6112</v>
      </c>
      <c r="C13238" t="s">
        <v>15586</v>
      </c>
      <c r="D13238" t="s">
        <v>15547</v>
      </c>
      <c r="E13238">
        <f>LEN(EtheriumData[[#This Row],[Column1.Avg.GasPrice]])</f>
        <v>10</v>
      </c>
      <c r="F13238">
        <f>LEN(EtheriumData[[#This Row],[Column1.Reward]])</f>
        <v>13</v>
      </c>
      <c r="G13238">
        <f>LEN(EtheriumData[[#This Row],[Column1.Time]])</f>
        <v>16</v>
      </c>
      <c r="H13238" s="1">
        <f>VALUE(LEFT(EtheriumData[[#This Row],[Column1.Avg.GasPrice]],EtheriumData[[#This Row],[Gas Length]]-5))</f>
        <v>12.09</v>
      </c>
      <c r="I13238" s="1">
        <f>VALUE(LEFT(EtheriumData[[#This Row],[Column1.Reward]],EtheriumData[[#This Row],[Reward Length]]-6))</f>
        <v>3.1896300000000002</v>
      </c>
      <c r="J13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8" s="1">
        <f>VALUE(EtheriumData[[#This Row],[Reward]]/EtheriumData[[#This Row],[Gas Price]])</f>
        <v>0.26382382133995042</v>
      </c>
    </row>
    <row r="13239" spans="1:11" x14ac:dyDescent="0.55000000000000004">
      <c r="A13239" t="s">
        <v>4</v>
      </c>
      <c r="B13239" t="s">
        <v>1707</v>
      </c>
      <c r="C13239" t="s">
        <v>8922</v>
      </c>
      <c r="D13239" t="s">
        <v>15547</v>
      </c>
      <c r="E13239">
        <f>LEN(EtheriumData[[#This Row],[Column1.Avg.GasPrice]])</f>
        <v>9</v>
      </c>
      <c r="F13239">
        <f>LEN(EtheriumData[[#This Row],[Column1.Reward]])</f>
        <v>13</v>
      </c>
      <c r="G13239">
        <f>LEN(EtheriumData[[#This Row],[Column1.Time]])</f>
        <v>16</v>
      </c>
      <c r="H13239" s="1">
        <f>VALUE(LEFT(EtheriumData[[#This Row],[Column1.Avg.GasPrice]],EtheriumData[[#This Row],[Gas Length]]-5))</f>
        <v>3.43</v>
      </c>
      <c r="I13239" s="1">
        <f>VALUE(LEFT(EtheriumData[[#This Row],[Column1.Reward]],EtheriumData[[#This Row],[Reward Length]]-6))</f>
        <v>3.02738</v>
      </c>
      <c r="J13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9" s="1">
        <f>VALUE(EtheriumData[[#This Row],[Reward]]/EtheriumData[[#This Row],[Gas Price]])</f>
        <v>0.88261807580174922</v>
      </c>
    </row>
    <row r="13240" spans="1:11" x14ac:dyDescent="0.55000000000000004">
      <c r="A13240" t="s">
        <v>12</v>
      </c>
      <c r="B13240" t="s">
        <v>4752</v>
      </c>
      <c r="C13240" t="s">
        <v>13181</v>
      </c>
      <c r="D13240" t="s">
        <v>15547</v>
      </c>
      <c r="E13240">
        <f>LEN(EtheriumData[[#This Row],[Column1.Avg.GasPrice]])</f>
        <v>9</v>
      </c>
      <c r="F13240">
        <f>LEN(EtheriumData[[#This Row],[Column1.Reward]])</f>
        <v>13</v>
      </c>
      <c r="G13240">
        <f>LEN(EtheriumData[[#This Row],[Column1.Time]])</f>
        <v>16</v>
      </c>
      <c r="H13240" s="1">
        <f>VALUE(LEFT(EtheriumData[[#This Row],[Column1.Avg.GasPrice]],EtheriumData[[#This Row],[Gas Length]]-5))</f>
        <v>9.44</v>
      </c>
      <c r="I13240" s="1">
        <f>VALUE(LEFT(EtheriumData[[#This Row],[Column1.Reward]],EtheriumData[[#This Row],[Reward Length]]-6))</f>
        <v>3.07498</v>
      </c>
      <c r="J13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0" s="1">
        <f>VALUE(EtheriumData[[#This Row],[Reward]]/EtheriumData[[#This Row],[Gas Price]])</f>
        <v>0.32573940677966101</v>
      </c>
    </row>
    <row r="13241" spans="1:11" x14ac:dyDescent="0.55000000000000004">
      <c r="A13241" t="s">
        <v>4</v>
      </c>
      <c r="B13241" t="s">
        <v>2037</v>
      </c>
      <c r="C13241" t="s">
        <v>9712</v>
      </c>
      <c r="D13241" t="s">
        <v>15547</v>
      </c>
      <c r="E13241">
        <f>LEN(EtheriumData[[#This Row],[Column1.Avg.GasPrice]])</f>
        <v>9</v>
      </c>
      <c r="F13241">
        <f>LEN(EtheriumData[[#This Row],[Column1.Reward]])</f>
        <v>13</v>
      </c>
      <c r="G13241">
        <f>LEN(EtheriumData[[#This Row],[Column1.Time]])</f>
        <v>16</v>
      </c>
      <c r="H13241" s="1">
        <f>VALUE(LEFT(EtheriumData[[#This Row],[Column1.Avg.GasPrice]],EtheriumData[[#This Row],[Gas Length]]-5))</f>
        <v>4.7300000000000004</v>
      </c>
      <c r="I13241" s="1">
        <f>VALUE(LEFT(EtheriumData[[#This Row],[Column1.Reward]],EtheriumData[[#This Row],[Reward Length]]-6))</f>
        <v>3.0377200000000002</v>
      </c>
      <c r="J13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1" s="1">
        <f>VALUE(EtheriumData[[#This Row],[Reward]]/EtheriumData[[#This Row],[Gas Price]])</f>
        <v>0.64222410147991538</v>
      </c>
    </row>
    <row r="13242" spans="1:11" x14ac:dyDescent="0.55000000000000004">
      <c r="A13242" t="s">
        <v>12</v>
      </c>
      <c r="B13242" t="s">
        <v>3071</v>
      </c>
      <c r="C13242" t="s">
        <v>15587</v>
      </c>
      <c r="D13242" t="s">
        <v>15547</v>
      </c>
      <c r="E13242">
        <f>LEN(EtheriumData[[#This Row],[Column1.Avg.GasPrice]])</f>
        <v>9</v>
      </c>
      <c r="F13242">
        <f>LEN(EtheriumData[[#This Row],[Column1.Reward]])</f>
        <v>12</v>
      </c>
      <c r="G13242">
        <f>LEN(EtheriumData[[#This Row],[Column1.Time]])</f>
        <v>16</v>
      </c>
      <c r="H13242" s="1">
        <f>VALUE(LEFT(EtheriumData[[#This Row],[Column1.Avg.GasPrice]],EtheriumData[[#This Row],[Gas Length]]-5))</f>
        <v>6.34</v>
      </c>
      <c r="I13242" s="1">
        <f>VALUE(LEFT(EtheriumData[[#This Row],[Column1.Reward]],EtheriumData[[#This Row],[Reward Length]]-6))</f>
        <v>3.1444000000000001</v>
      </c>
      <c r="J13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2" s="1">
        <f>VALUE(EtheriumData[[#This Row],[Reward]]/EtheriumData[[#This Row],[Gas Price]])</f>
        <v>0.49596214511041015</v>
      </c>
    </row>
    <row r="13243" spans="1:11" x14ac:dyDescent="0.55000000000000004">
      <c r="A13243" t="s">
        <v>101</v>
      </c>
      <c r="B13243" t="s">
        <v>1903</v>
      </c>
      <c r="C13243" t="s">
        <v>15588</v>
      </c>
      <c r="D13243" t="s">
        <v>15547</v>
      </c>
      <c r="E13243">
        <f>LEN(EtheriumData[[#This Row],[Column1.Avg.GasPrice]])</f>
        <v>9</v>
      </c>
      <c r="F13243">
        <f>LEN(EtheriumData[[#This Row],[Column1.Reward]])</f>
        <v>13</v>
      </c>
      <c r="G13243">
        <f>LEN(EtheriumData[[#This Row],[Column1.Time]])</f>
        <v>16</v>
      </c>
      <c r="H13243" s="1">
        <f>VALUE(LEFT(EtheriumData[[#This Row],[Column1.Avg.GasPrice]],EtheriumData[[#This Row],[Gas Length]]-5))</f>
        <v>7.66</v>
      </c>
      <c r="I13243" s="1">
        <f>VALUE(LEFT(EtheriumData[[#This Row],[Column1.Reward]],EtheriumData[[#This Row],[Reward Length]]-6))</f>
        <v>3.0612699999999999</v>
      </c>
      <c r="J13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3" s="1">
        <f>VALUE(EtheriumData[[#This Row],[Reward]]/EtheriumData[[#This Row],[Gas Price]])</f>
        <v>0.39964360313315928</v>
      </c>
    </row>
    <row r="13244" spans="1:11" x14ac:dyDescent="0.55000000000000004">
      <c r="A13244" t="s">
        <v>12</v>
      </c>
      <c r="B13244" t="s">
        <v>2151</v>
      </c>
      <c r="C13244" t="s">
        <v>15589</v>
      </c>
      <c r="D13244" t="s">
        <v>15547</v>
      </c>
      <c r="E13244">
        <f>LEN(EtheriumData[[#This Row],[Column1.Avg.GasPrice]])</f>
        <v>9</v>
      </c>
      <c r="F13244">
        <f>LEN(EtheriumData[[#This Row],[Column1.Reward]])</f>
        <v>12</v>
      </c>
      <c r="G13244">
        <f>LEN(EtheriumData[[#This Row],[Column1.Time]])</f>
        <v>16</v>
      </c>
      <c r="H13244" s="1">
        <f>VALUE(LEFT(EtheriumData[[#This Row],[Column1.Avg.GasPrice]],EtheriumData[[#This Row],[Gas Length]]-5))</f>
        <v>7.47</v>
      </c>
      <c r="I13244" s="1">
        <f>VALUE(LEFT(EtheriumData[[#This Row],[Column1.Reward]],EtheriumData[[#This Row],[Reward Length]]-6))</f>
        <v>3.0596999999999999</v>
      </c>
      <c r="J13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4" s="1">
        <f>VALUE(EtheriumData[[#This Row],[Reward]]/EtheriumData[[#This Row],[Gas Price]])</f>
        <v>0.40959839357429717</v>
      </c>
    </row>
    <row r="13245" spans="1:11" x14ac:dyDescent="0.55000000000000004">
      <c r="A13245" t="s">
        <v>1784</v>
      </c>
      <c r="B13245" t="s">
        <v>2826</v>
      </c>
      <c r="C13245" t="s">
        <v>12981</v>
      </c>
      <c r="D13245" t="s">
        <v>15547</v>
      </c>
      <c r="E13245">
        <f>LEN(EtheriumData[[#This Row],[Column1.Avg.GasPrice]])</f>
        <v>11</v>
      </c>
      <c r="F13245">
        <f>LEN(EtheriumData[[#This Row],[Column1.Reward]])</f>
        <v>13</v>
      </c>
      <c r="G13245">
        <f>LEN(EtheriumData[[#This Row],[Column1.Time]])</f>
        <v>16</v>
      </c>
      <c r="H13245" s="1">
        <f>VALUE(LEFT(EtheriumData[[#This Row],[Column1.Avg.GasPrice]],EtheriumData[[#This Row],[Gas Length]]-5))</f>
        <v>100</v>
      </c>
      <c r="I13245" s="1">
        <f>VALUE(LEFT(EtheriumData[[#This Row],[Column1.Reward]],EtheriumData[[#This Row],[Reward Length]]-6))</f>
        <v>3.0389400000000002</v>
      </c>
      <c r="J13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5" s="1">
        <f>VALUE(EtheriumData[[#This Row],[Reward]]/EtheriumData[[#This Row],[Gas Price]])</f>
        <v>3.03894E-2</v>
      </c>
    </row>
    <row r="13246" spans="1:11" x14ac:dyDescent="0.55000000000000004">
      <c r="A13246" t="s">
        <v>4</v>
      </c>
      <c r="B13246" t="s">
        <v>5862</v>
      </c>
      <c r="C13246" t="s">
        <v>7425</v>
      </c>
      <c r="D13246" t="s">
        <v>15547</v>
      </c>
      <c r="E13246">
        <f>LEN(EtheriumData[[#This Row],[Column1.Avg.GasPrice]])</f>
        <v>9</v>
      </c>
      <c r="F13246">
        <f>LEN(EtheriumData[[#This Row],[Column1.Reward]])</f>
        <v>13</v>
      </c>
      <c r="G13246">
        <f>LEN(EtheriumData[[#This Row],[Column1.Time]])</f>
        <v>16</v>
      </c>
      <c r="H13246" s="1">
        <f>VALUE(LEFT(EtheriumData[[#This Row],[Column1.Avg.GasPrice]],EtheriumData[[#This Row],[Gas Length]]-5))</f>
        <v>3.52</v>
      </c>
      <c r="I13246" s="1">
        <f>VALUE(LEFT(EtheriumData[[#This Row],[Column1.Reward]],EtheriumData[[#This Row],[Reward Length]]-6))</f>
        <v>3.0281099999999999</v>
      </c>
      <c r="J13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6" s="1">
        <f>VALUE(EtheriumData[[#This Row],[Reward]]/EtheriumData[[#This Row],[Gas Price]])</f>
        <v>0.86025852272727266</v>
      </c>
    </row>
    <row r="13247" spans="1:11" x14ac:dyDescent="0.55000000000000004">
      <c r="A13247" t="s">
        <v>12</v>
      </c>
      <c r="B13247" t="s">
        <v>2879</v>
      </c>
      <c r="C13247" t="s">
        <v>15590</v>
      </c>
      <c r="D13247" t="s">
        <v>15547</v>
      </c>
      <c r="E13247">
        <f>LEN(EtheriumData[[#This Row],[Column1.Avg.GasPrice]])</f>
        <v>10</v>
      </c>
      <c r="F13247">
        <f>LEN(EtheriumData[[#This Row],[Column1.Reward]])</f>
        <v>13</v>
      </c>
      <c r="G13247">
        <f>LEN(EtheriumData[[#This Row],[Column1.Time]])</f>
        <v>16</v>
      </c>
      <c r="H13247" s="1">
        <f>VALUE(LEFT(EtheriumData[[#This Row],[Column1.Avg.GasPrice]],EtheriumData[[#This Row],[Gas Length]]-5))</f>
        <v>15.95</v>
      </c>
      <c r="I13247" s="1">
        <f>VALUE(LEFT(EtheriumData[[#This Row],[Column1.Reward]],EtheriumData[[#This Row],[Reward Length]]-6))</f>
        <v>3.12751</v>
      </c>
      <c r="J13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7" s="1">
        <f>VALUE(EtheriumData[[#This Row],[Reward]]/EtheriumData[[#This Row],[Gas Price]])</f>
        <v>0.19608213166144201</v>
      </c>
    </row>
    <row r="13248" spans="1:11" x14ac:dyDescent="0.55000000000000004">
      <c r="A13248" t="s">
        <v>4</v>
      </c>
      <c r="B13248" t="s">
        <v>2371</v>
      </c>
      <c r="C13248" t="s">
        <v>5120</v>
      </c>
      <c r="D13248" t="s">
        <v>15547</v>
      </c>
      <c r="E13248">
        <f>LEN(EtheriumData[[#This Row],[Column1.Avg.GasPrice]])</f>
        <v>9</v>
      </c>
      <c r="F13248">
        <f>LEN(EtheriumData[[#This Row],[Column1.Reward]])</f>
        <v>13</v>
      </c>
      <c r="G13248">
        <f>LEN(EtheriumData[[#This Row],[Column1.Time]])</f>
        <v>16</v>
      </c>
      <c r="H13248" s="1">
        <f>VALUE(LEFT(EtheriumData[[#This Row],[Column1.Avg.GasPrice]],EtheriumData[[#This Row],[Gas Length]]-5))</f>
        <v>4.7</v>
      </c>
      <c r="I13248" s="1">
        <f>VALUE(LEFT(EtheriumData[[#This Row],[Column1.Reward]],EtheriumData[[#This Row],[Reward Length]]-6))</f>
        <v>3.03755</v>
      </c>
      <c r="J13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8" s="1">
        <f>VALUE(EtheriumData[[#This Row],[Reward]]/EtheriumData[[#This Row],[Gas Price]])</f>
        <v>0.64628723404255317</v>
      </c>
    </row>
    <row r="13249" spans="1:11" x14ac:dyDescent="0.55000000000000004">
      <c r="A13249" t="s">
        <v>12</v>
      </c>
      <c r="B13249" t="s">
        <v>5112</v>
      </c>
      <c r="C13249" t="s">
        <v>5197</v>
      </c>
      <c r="D13249" t="s">
        <v>15547</v>
      </c>
      <c r="E13249">
        <f>LEN(EtheriumData[[#This Row],[Column1.Avg.GasPrice]])</f>
        <v>9</v>
      </c>
      <c r="F13249">
        <f>LEN(EtheriumData[[#This Row],[Column1.Reward]])</f>
        <v>13</v>
      </c>
      <c r="G13249">
        <f>LEN(EtheriumData[[#This Row],[Column1.Time]])</f>
        <v>16</v>
      </c>
      <c r="H13249" s="1">
        <f>VALUE(LEFT(EtheriumData[[#This Row],[Column1.Avg.GasPrice]],EtheriumData[[#This Row],[Gas Length]]-5))</f>
        <v>6.61</v>
      </c>
      <c r="I13249" s="1">
        <f>VALUE(LEFT(EtheriumData[[#This Row],[Column1.Reward]],EtheriumData[[#This Row],[Reward Length]]-6))</f>
        <v>3.0528400000000002</v>
      </c>
      <c r="J13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9" s="1">
        <f>VALUE(EtheriumData[[#This Row],[Reward]]/EtheriumData[[#This Row],[Gas Price]])</f>
        <v>0.46185173978819971</v>
      </c>
    </row>
    <row r="13250" spans="1:11" x14ac:dyDescent="0.55000000000000004">
      <c r="A13250" t="s">
        <v>66</v>
      </c>
      <c r="B13250" t="s">
        <v>2135</v>
      </c>
      <c r="C13250" t="s">
        <v>6668</v>
      </c>
      <c r="D13250" t="s">
        <v>15547</v>
      </c>
      <c r="E13250">
        <f>LEN(EtheriumData[[#This Row],[Column1.Avg.GasPrice]])</f>
        <v>9</v>
      </c>
      <c r="F13250">
        <f>LEN(EtheriumData[[#This Row],[Column1.Reward]])</f>
        <v>13</v>
      </c>
      <c r="G13250">
        <f>LEN(EtheriumData[[#This Row],[Column1.Time]])</f>
        <v>16</v>
      </c>
      <c r="H13250" s="1">
        <f>VALUE(LEFT(EtheriumData[[#This Row],[Column1.Avg.GasPrice]],EtheriumData[[#This Row],[Gas Length]]-5))</f>
        <v>3.16</v>
      </c>
      <c r="I13250" s="1">
        <f>VALUE(LEFT(EtheriumData[[#This Row],[Column1.Reward]],EtheriumData[[#This Row],[Reward Length]]-6))</f>
        <v>3.02521</v>
      </c>
      <c r="J13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0" s="1">
        <f>VALUE(EtheriumData[[#This Row],[Reward]]/EtheriumData[[#This Row],[Gas Price]])</f>
        <v>0.95734493670886067</v>
      </c>
    </row>
    <row r="13251" spans="1:11" x14ac:dyDescent="0.55000000000000004">
      <c r="A13251" t="s">
        <v>4</v>
      </c>
      <c r="B13251" t="s">
        <v>1138</v>
      </c>
      <c r="C13251" t="s">
        <v>12828</v>
      </c>
      <c r="D13251" t="s">
        <v>15547</v>
      </c>
      <c r="E13251">
        <f>LEN(EtheriumData[[#This Row],[Column1.Avg.GasPrice]])</f>
        <v>9</v>
      </c>
      <c r="F13251">
        <f>LEN(EtheriumData[[#This Row],[Column1.Reward]])</f>
        <v>13</v>
      </c>
      <c r="G13251">
        <f>LEN(EtheriumData[[#This Row],[Column1.Time]])</f>
        <v>16</v>
      </c>
      <c r="H13251" s="1">
        <f>VALUE(LEFT(EtheriumData[[#This Row],[Column1.Avg.GasPrice]],EtheriumData[[#This Row],[Gas Length]]-5))</f>
        <v>7.21</v>
      </c>
      <c r="I13251" s="1">
        <f>VALUE(LEFT(EtheriumData[[#This Row],[Column1.Reward]],EtheriumData[[#This Row],[Reward Length]]-6))</f>
        <v>3.0575100000000002</v>
      </c>
      <c r="J13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1" s="1">
        <f>VALUE(EtheriumData[[#This Row],[Reward]]/EtheriumData[[#This Row],[Gas Price]])</f>
        <v>0.42406518723994457</v>
      </c>
    </row>
    <row r="13252" spans="1:11" x14ac:dyDescent="0.55000000000000004">
      <c r="A13252" t="s">
        <v>12</v>
      </c>
      <c r="B13252" t="s">
        <v>1744</v>
      </c>
      <c r="C13252" t="s">
        <v>15591</v>
      </c>
      <c r="D13252" t="s">
        <v>15547</v>
      </c>
      <c r="E13252">
        <f>LEN(EtheriumData[[#This Row],[Column1.Avg.GasPrice]])</f>
        <v>9</v>
      </c>
      <c r="F13252">
        <f>LEN(EtheriumData[[#This Row],[Column1.Reward]])</f>
        <v>13</v>
      </c>
      <c r="G13252">
        <f>LEN(EtheriumData[[#This Row],[Column1.Time]])</f>
        <v>16</v>
      </c>
      <c r="H13252" s="1">
        <f>VALUE(LEFT(EtheriumData[[#This Row],[Column1.Avg.GasPrice]],EtheriumData[[#This Row],[Gas Length]]-5))</f>
        <v>4.22</v>
      </c>
      <c r="I13252" s="1">
        <f>VALUE(LEFT(EtheriumData[[#This Row],[Column1.Reward]],EtheriumData[[#This Row],[Reward Length]]-6))</f>
        <v>3.0337100000000001</v>
      </c>
      <c r="J13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2" s="1">
        <f>VALUE(EtheriumData[[#This Row],[Reward]]/EtheriumData[[#This Row],[Gas Price]])</f>
        <v>0.71888862559241717</v>
      </c>
    </row>
    <row r="13253" spans="1:11" x14ac:dyDescent="0.55000000000000004">
      <c r="A13253" t="s">
        <v>66</v>
      </c>
      <c r="B13253" t="s">
        <v>553</v>
      </c>
      <c r="C13253" t="s">
        <v>6688</v>
      </c>
      <c r="D13253" t="s">
        <v>15547</v>
      </c>
      <c r="E13253">
        <f>LEN(EtheriumData[[#This Row],[Column1.Avg.GasPrice]])</f>
        <v>9</v>
      </c>
      <c r="F13253">
        <f>LEN(EtheriumData[[#This Row],[Column1.Reward]])</f>
        <v>12</v>
      </c>
      <c r="G13253">
        <f>LEN(EtheriumData[[#This Row],[Column1.Time]])</f>
        <v>16</v>
      </c>
      <c r="H13253" s="1">
        <f>VALUE(LEFT(EtheriumData[[#This Row],[Column1.Avg.GasPrice]],EtheriumData[[#This Row],[Gas Length]]-5))</f>
        <v>8.42</v>
      </c>
      <c r="I13253" s="1">
        <f>VALUE(LEFT(EtheriumData[[#This Row],[Column1.Reward]],EtheriumData[[#This Row],[Reward Length]]-6))</f>
        <v>3.0670999999999999</v>
      </c>
      <c r="J13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3" s="1">
        <f>VALUE(EtheriumData[[#This Row],[Reward]]/EtheriumData[[#This Row],[Gas Price]])</f>
        <v>0.36426365795724464</v>
      </c>
    </row>
    <row r="13254" spans="1:11" x14ac:dyDescent="0.55000000000000004">
      <c r="A13254" t="s">
        <v>4</v>
      </c>
      <c r="B13254" t="s">
        <v>2976</v>
      </c>
      <c r="C13254" t="s">
        <v>14006</v>
      </c>
      <c r="D13254" t="s">
        <v>15547</v>
      </c>
      <c r="E13254">
        <f>LEN(EtheriumData[[#This Row],[Column1.Avg.GasPrice]])</f>
        <v>9</v>
      </c>
      <c r="F13254">
        <f>LEN(EtheriumData[[#This Row],[Column1.Reward]])</f>
        <v>13</v>
      </c>
      <c r="G13254">
        <f>LEN(EtheriumData[[#This Row],[Column1.Time]])</f>
        <v>16</v>
      </c>
      <c r="H13254" s="1">
        <f>VALUE(LEFT(EtheriumData[[#This Row],[Column1.Avg.GasPrice]],EtheriumData[[#This Row],[Gas Length]]-5))</f>
        <v>6.84</v>
      </c>
      <c r="I13254" s="1">
        <f>VALUE(LEFT(EtheriumData[[#This Row],[Column1.Reward]],EtheriumData[[#This Row],[Reward Length]]-6))</f>
        <v>3.0545900000000001</v>
      </c>
      <c r="J13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4" s="1">
        <f>VALUE(EtheriumData[[#This Row],[Reward]]/EtheriumData[[#This Row],[Gas Price]])</f>
        <v>0.44657748538011699</v>
      </c>
    </row>
    <row r="13255" spans="1:11" x14ac:dyDescent="0.55000000000000004">
      <c r="A13255" t="s">
        <v>12</v>
      </c>
      <c r="B13255" t="s">
        <v>15592</v>
      </c>
      <c r="C13255" t="s">
        <v>15593</v>
      </c>
      <c r="D13255" t="s">
        <v>15547</v>
      </c>
      <c r="E13255">
        <f>LEN(EtheriumData[[#This Row],[Column1.Avg.GasPrice]])</f>
        <v>10</v>
      </c>
      <c r="F13255">
        <f>LEN(EtheriumData[[#This Row],[Column1.Reward]])</f>
        <v>13</v>
      </c>
      <c r="G13255">
        <f>LEN(EtheriumData[[#This Row],[Column1.Time]])</f>
        <v>16</v>
      </c>
      <c r="H13255" s="1">
        <f>VALUE(LEFT(EtheriumData[[#This Row],[Column1.Avg.GasPrice]],EtheriumData[[#This Row],[Gas Length]]-5))</f>
        <v>28.12</v>
      </c>
      <c r="I13255" s="1">
        <f>VALUE(LEFT(EtheriumData[[#This Row],[Column1.Reward]],EtheriumData[[#This Row],[Reward Length]]-6))</f>
        <v>3.2245300000000001</v>
      </c>
      <c r="J13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5" s="1">
        <f>VALUE(EtheriumData[[#This Row],[Reward]]/EtheriumData[[#This Row],[Gas Price]])</f>
        <v>0.1146703413940256</v>
      </c>
    </row>
    <row r="13256" spans="1:11" x14ac:dyDescent="0.55000000000000004">
      <c r="A13256" t="s">
        <v>4</v>
      </c>
      <c r="B13256" t="s">
        <v>3093</v>
      </c>
      <c r="C13256" t="s">
        <v>8864</v>
      </c>
      <c r="D13256" t="s">
        <v>15547</v>
      </c>
      <c r="E13256">
        <f>LEN(EtheriumData[[#This Row],[Column1.Avg.GasPrice]])</f>
        <v>9</v>
      </c>
      <c r="F13256">
        <f>LEN(EtheriumData[[#This Row],[Column1.Reward]])</f>
        <v>13</v>
      </c>
      <c r="G13256">
        <f>LEN(EtheriumData[[#This Row],[Column1.Time]])</f>
        <v>16</v>
      </c>
      <c r="H13256" s="1">
        <f>VALUE(LEFT(EtheriumData[[#This Row],[Column1.Avg.GasPrice]],EtheriumData[[#This Row],[Gas Length]]-5))</f>
        <v>2.1</v>
      </c>
      <c r="I13256" s="1">
        <f>VALUE(LEFT(EtheriumData[[#This Row],[Column1.Reward]],EtheriumData[[#This Row],[Reward Length]]-6))</f>
        <v>3.0167299999999999</v>
      </c>
      <c r="J13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6" s="1">
        <f>VALUE(EtheriumData[[#This Row],[Reward]]/EtheriumData[[#This Row],[Gas Price]])</f>
        <v>1.4365380952380951</v>
      </c>
    </row>
    <row r="13257" spans="1:11" x14ac:dyDescent="0.55000000000000004">
      <c r="A13257" t="s">
        <v>48</v>
      </c>
      <c r="B13257" t="s">
        <v>5700</v>
      </c>
      <c r="C13257" t="s">
        <v>1741</v>
      </c>
      <c r="D13257" t="s">
        <v>15547</v>
      </c>
      <c r="E13257">
        <f>LEN(EtheriumData[[#This Row],[Column1.Avg.GasPrice]])</f>
        <v>9</v>
      </c>
      <c r="F13257">
        <f>LEN(EtheriumData[[#This Row],[Column1.Reward]])</f>
        <v>13</v>
      </c>
      <c r="G13257">
        <f>LEN(EtheriumData[[#This Row],[Column1.Time]])</f>
        <v>16</v>
      </c>
      <c r="H13257" s="1">
        <f>VALUE(LEFT(EtheriumData[[#This Row],[Column1.Avg.GasPrice]],EtheriumData[[#This Row],[Gas Length]]-5))</f>
        <v>9.9</v>
      </c>
      <c r="I13257" s="1">
        <f>VALUE(LEFT(EtheriumData[[#This Row],[Column1.Reward]],EtheriumData[[#This Row],[Reward Length]]-6))</f>
        <v>3.0789599999999999</v>
      </c>
      <c r="J13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7" s="1">
        <f>VALUE(EtheriumData[[#This Row],[Reward]]/EtheriumData[[#This Row],[Gas Price]])</f>
        <v>0.31100606060606056</v>
      </c>
    </row>
    <row r="13258" spans="1:11" x14ac:dyDescent="0.55000000000000004">
      <c r="A13258" t="s">
        <v>12</v>
      </c>
      <c r="B13258" t="s">
        <v>5112</v>
      </c>
      <c r="C13258" t="s">
        <v>1837</v>
      </c>
      <c r="D13258" t="s">
        <v>15547</v>
      </c>
      <c r="E13258">
        <f>LEN(EtheriumData[[#This Row],[Column1.Avg.GasPrice]])</f>
        <v>9</v>
      </c>
      <c r="F13258">
        <f>LEN(EtheriumData[[#This Row],[Column1.Reward]])</f>
        <v>13</v>
      </c>
      <c r="G13258">
        <f>LEN(EtheriumData[[#This Row],[Column1.Time]])</f>
        <v>16</v>
      </c>
      <c r="H13258" s="1">
        <f>VALUE(LEFT(EtheriumData[[#This Row],[Column1.Avg.GasPrice]],EtheriumData[[#This Row],[Gas Length]]-5))</f>
        <v>6.61</v>
      </c>
      <c r="I13258" s="1">
        <f>VALUE(LEFT(EtheriumData[[#This Row],[Column1.Reward]],EtheriumData[[#This Row],[Reward Length]]-6))</f>
        <v>3.0528300000000002</v>
      </c>
      <c r="J13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8" s="1">
        <f>VALUE(EtheriumData[[#This Row],[Reward]]/EtheriumData[[#This Row],[Gas Price]])</f>
        <v>0.4618502269288956</v>
      </c>
    </row>
    <row r="13259" spans="1:11" x14ac:dyDescent="0.55000000000000004">
      <c r="A13259" t="s">
        <v>12</v>
      </c>
      <c r="B13259" t="s">
        <v>9093</v>
      </c>
      <c r="C13259" t="s">
        <v>5850</v>
      </c>
      <c r="D13259" t="s">
        <v>15547</v>
      </c>
      <c r="E13259">
        <f>LEN(EtheriumData[[#This Row],[Column1.Avg.GasPrice]])</f>
        <v>9</v>
      </c>
      <c r="F13259">
        <f>LEN(EtheriumData[[#This Row],[Column1.Reward]])</f>
        <v>13</v>
      </c>
      <c r="G13259">
        <f>LEN(EtheriumData[[#This Row],[Column1.Time]])</f>
        <v>16</v>
      </c>
      <c r="H13259" s="1">
        <f>VALUE(LEFT(EtheriumData[[#This Row],[Column1.Avg.GasPrice]],EtheriumData[[#This Row],[Gas Length]]-5))</f>
        <v>7.71</v>
      </c>
      <c r="I13259" s="1">
        <f>VALUE(LEFT(EtheriumData[[#This Row],[Column1.Reward]],EtheriumData[[#This Row],[Reward Length]]-6))</f>
        <v>3.0615800000000002</v>
      </c>
      <c r="J13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9" s="1">
        <f>VALUE(EtheriumData[[#This Row],[Reward]]/EtheriumData[[#This Row],[Gas Price]])</f>
        <v>0.39709208819714659</v>
      </c>
    </row>
    <row r="13260" spans="1:11" x14ac:dyDescent="0.55000000000000004">
      <c r="A13260" t="s">
        <v>101</v>
      </c>
      <c r="B13260" t="s">
        <v>6771</v>
      </c>
      <c r="C13260" t="s">
        <v>15594</v>
      </c>
      <c r="D13260" t="s">
        <v>15547</v>
      </c>
      <c r="E13260">
        <f>LEN(EtheriumData[[#This Row],[Column1.Avg.GasPrice]])</f>
        <v>9</v>
      </c>
      <c r="F13260">
        <f>LEN(EtheriumData[[#This Row],[Column1.Reward]])</f>
        <v>12</v>
      </c>
      <c r="G13260">
        <f>LEN(EtheriumData[[#This Row],[Column1.Time]])</f>
        <v>16</v>
      </c>
      <c r="H13260" s="1">
        <f>VALUE(LEFT(EtheriumData[[#This Row],[Column1.Avg.GasPrice]],EtheriumData[[#This Row],[Gas Length]]-5))</f>
        <v>4.09</v>
      </c>
      <c r="I13260" s="1">
        <f>VALUE(LEFT(EtheriumData[[#This Row],[Column1.Reward]],EtheriumData[[#This Row],[Reward Length]]-6))</f>
        <v>3.0327000000000002</v>
      </c>
      <c r="J13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0" s="1">
        <f>VALUE(EtheriumData[[#This Row],[Reward]]/EtheriumData[[#This Row],[Gas Price]])</f>
        <v>0.74149144254278732</v>
      </c>
    </row>
    <row r="13261" spans="1:11" x14ac:dyDescent="0.55000000000000004">
      <c r="A13261" t="s">
        <v>12</v>
      </c>
      <c r="B13261" t="s">
        <v>3129</v>
      </c>
      <c r="C13261" t="s">
        <v>8999</v>
      </c>
      <c r="D13261" t="s">
        <v>15547</v>
      </c>
      <c r="E13261">
        <f>LEN(EtheriumData[[#This Row],[Column1.Avg.GasPrice]])</f>
        <v>9</v>
      </c>
      <c r="F13261">
        <f>LEN(EtheriumData[[#This Row],[Column1.Reward]])</f>
        <v>13</v>
      </c>
      <c r="G13261">
        <f>LEN(EtheriumData[[#This Row],[Column1.Time]])</f>
        <v>16</v>
      </c>
      <c r="H13261" s="1">
        <f>VALUE(LEFT(EtheriumData[[#This Row],[Column1.Avg.GasPrice]],EtheriumData[[#This Row],[Gas Length]]-5))</f>
        <v>3.74</v>
      </c>
      <c r="I13261" s="1">
        <f>VALUE(LEFT(EtheriumData[[#This Row],[Column1.Reward]],EtheriumData[[#This Row],[Reward Length]]-6))</f>
        <v>3.1236100000000002</v>
      </c>
      <c r="J13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1" s="1">
        <f>VALUE(EtheriumData[[#This Row],[Reward]]/EtheriumData[[#This Row],[Gas Price]])</f>
        <v>0.83518983957219251</v>
      </c>
    </row>
    <row r="13262" spans="1:11" x14ac:dyDescent="0.55000000000000004">
      <c r="A13262" t="s">
        <v>115</v>
      </c>
      <c r="B13262" t="s">
        <v>2445</v>
      </c>
      <c r="C13262" t="s">
        <v>2029</v>
      </c>
      <c r="D13262" t="s">
        <v>15547</v>
      </c>
      <c r="E13262">
        <f>LEN(EtheriumData[[#This Row],[Column1.Avg.GasPrice]])</f>
        <v>9</v>
      </c>
      <c r="F13262">
        <f>LEN(EtheriumData[[#This Row],[Column1.Reward]])</f>
        <v>13</v>
      </c>
      <c r="G13262">
        <f>LEN(EtheriumData[[#This Row],[Column1.Time]])</f>
        <v>16</v>
      </c>
      <c r="H13262" s="1">
        <f>VALUE(LEFT(EtheriumData[[#This Row],[Column1.Avg.GasPrice]],EtheriumData[[#This Row],[Gas Length]]-5))</f>
        <v>7.72</v>
      </c>
      <c r="I13262" s="1">
        <f>VALUE(LEFT(EtheriumData[[#This Row],[Column1.Reward]],EtheriumData[[#This Row],[Reward Length]]-6))</f>
        <v>3.0617100000000002</v>
      </c>
      <c r="J13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2" s="1">
        <f>VALUE(EtheriumData[[#This Row],[Reward]]/EtheriumData[[#This Row],[Gas Price]])</f>
        <v>0.39659455958549228</v>
      </c>
    </row>
    <row r="13263" spans="1:11" x14ac:dyDescent="0.55000000000000004">
      <c r="A13263" t="s">
        <v>12</v>
      </c>
      <c r="B13263" t="s">
        <v>2011</v>
      </c>
      <c r="C13263" t="s">
        <v>11667</v>
      </c>
      <c r="D13263" t="s">
        <v>15547</v>
      </c>
      <c r="E13263">
        <f>LEN(EtheriumData[[#This Row],[Column1.Avg.GasPrice]])</f>
        <v>9</v>
      </c>
      <c r="F13263">
        <f>LEN(EtheriumData[[#This Row],[Column1.Reward]])</f>
        <v>12</v>
      </c>
      <c r="G13263">
        <f>LEN(EtheriumData[[#This Row],[Column1.Time]])</f>
        <v>16</v>
      </c>
      <c r="H13263" s="1">
        <f>VALUE(LEFT(EtheriumData[[#This Row],[Column1.Avg.GasPrice]],EtheriumData[[#This Row],[Gas Length]]-5))</f>
        <v>3.84</v>
      </c>
      <c r="I13263" s="1">
        <f>VALUE(LEFT(EtheriumData[[#This Row],[Column1.Reward]],EtheriumData[[#This Row],[Reward Length]]-6))</f>
        <v>3.0306999999999999</v>
      </c>
      <c r="J13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3" s="1">
        <f>VALUE(EtheriumData[[#This Row],[Reward]]/EtheriumData[[#This Row],[Gas Price]])</f>
        <v>0.78924479166666672</v>
      </c>
    </row>
    <row r="13264" spans="1:11" x14ac:dyDescent="0.55000000000000004">
      <c r="A13264" t="s">
        <v>12</v>
      </c>
      <c r="B13264" t="s">
        <v>1636</v>
      </c>
      <c r="C13264" t="s">
        <v>15518</v>
      </c>
      <c r="D13264" t="s">
        <v>15547</v>
      </c>
      <c r="E13264">
        <f>LEN(EtheriumData[[#This Row],[Column1.Avg.GasPrice]])</f>
        <v>9</v>
      </c>
      <c r="F13264">
        <f>LEN(EtheriumData[[#This Row],[Column1.Reward]])</f>
        <v>13</v>
      </c>
      <c r="G13264">
        <f>LEN(EtheriumData[[#This Row],[Column1.Time]])</f>
        <v>16</v>
      </c>
      <c r="H13264" s="1">
        <f>VALUE(LEFT(EtheriumData[[#This Row],[Column1.Avg.GasPrice]],EtheriumData[[#This Row],[Gas Length]]-5))</f>
        <v>5.59</v>
      </c>
      <c r="I13264" s="1">
        <f>VALUE(LEFT(EtheriumData[[#This Row],[Column1.Reward]],EtheriumData[[#This Row],[Reward Length]]-6))</f>
        <v>3.04461</v>
      </c>
      <c r="J13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4" s="1">
        <f>VALUE(EtheriumData[[#This Row],[Reward]]/EtheriumData[[#This Row],[Gas Price]])</f>
        <v>0.54465295169946337</v>
      </c>
    </row>
    <row r="13265" spans="1:11" x14ac:dyDescent="0.55000000000000004">
      <c r="A13265" t="s">
        <v>422</v>
      </c>
      <c r="B13265" t="s">
        <v>3247</v>
      </c>
      <c r="C13265" t="s">
        <v>15595</v>
      </c>
      <c r="D13265" t="s">
        <v>15547</v>
      </c>
      <c r="E13265">
        <f>LEN(EtheriumData[[#This Row],[Column1.Avg.GasPrice]])</f>
        <v>10</v>
      </c>
      <c r="F13265">
        <f>LEN(EtheriumData[[#This Row],[Column1.Reward]])</f>
        <v>13</v>
      </c>
      <c r="G13265">
        <f>LEN(EtheriumData[[#This Row],[Column1.Time]])</f>
        <v>16</v>
      </c>
      <c r="H13265" s="1">
        <f>VALUE(LEFT(EtheriumData[[#This Row],[Column1.Avg.GasPrice]],EtheriumData[[#This Row],[Gas Length]]-5))</f>
        <v>11.44</v>
      </c>
      <c r="I13265" s="1">
        <f>VALUE(LEFT(EtheriumData[[#This Row],[Column1.Reward]],EtheriumData[[#This Row],[Reward Length]]-6))</f>
        <v>3.1852399999999998</v>
      </c>
      <c r="J13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5" s="1">
        <f>VALUE(EtheriumData[[#This Row],[Reward]]/EtheriumData[[#This Row],[Gas Price]])</f>
        <v>0.27843006993006991</v>
      </c>
    </row>
    <row r="13266" spans="1:11" x14ac:dyDescent="0.55000000000000004">
      <c r="A13266" t="s">
        <v>12</v>
      </c>
      <c r="B13266" t="s">
        <v>2135</v>
      </c>
      <c r="C13266" t="s">
        <v>11512</v>
      </c>
      <c r="D13266" t="s">
        <v>15547</v>
      </c>
      <c r="E13266">
        <f>LEN(EtheriumData[[#This Row],[Column1.Avg.GasPrice]])</f>
        <v>9</v>
      </c>
      <c r="F13266">
        <f>LEN(EtheriumData[[#This Row],[Column1.Reward]])</f>
        <v>13</v>
      </c>
      <c r="G13266">
        <f>LEN(EtheriumData[[#This Row],[Column1.Time]])</f>
        <v>16</v>
      </c>
      <c r="H13266" s="1">
        <f>VALUE(LEFT(EtheriumData[[#This Row],[Column1.Avg.GasPrice]],EtheriumData[[#This Row],[Gas Length]]-5))</f>
        <v>3.16</v>
      </c>
      <c r="I13266" s="1">
        <f>VALUE(LEFT(EtheriumData[[#This Row],[Column1.Reward]],EtheriumData[[#This Row],[Reward Length]]-6))</f>
        <v>3.0252500000000002</v>
      </c>
      <c r="J13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6" s="1">
        <f>VALUE(EtheriumData[[#This Row],[Reward]]/EtheriumData[[#This Row],[Gas Price]])</f>
        <v>0.95735759493670891</v>
      </c>
    </row>
    <row r="13267" spans="1:11" x14ac:dyDescent="0.55000000000000004">
      <c r="A13267" t="s">
        <v>101</v>
      </c>
      <c r="B13267" t="s">
        <v>4355</v>
      </c>
      <c r="C13267" t="s">
        <v>15596</v>
      </c>
      <c r="D13267" t="s">
        <v>15547</v>
      </c>
      <c r="E13267">
        <f>LEN(EtheriumData[[#This Row],[Column1.Avg.GasPrice]])</f>
        <v>9</v>
      </c>
      <c r="F13267">
        <f>LEN(EtheriumData[[#This Row],[Column1.Reward]])</f>
        <v>12</v>
      </c>
      <c r="G13267">
        <f>LEN(EtheriumData[[#This Row],[Column1.Time]])</f>
        <v>16</v>
      </c>
      <c r="H13267" s="1">
        <f>VALUE(LEFT(EtheriumData[[#This Row],[Column1.Avg.GasPrice]],EtheriumData[[#This Row],[Gas Length]]-5))</f>
        <v>9.4499999999999993</v>
      </c>
      <c r="I13267" s="1">
        <f>VALUE(LEFT(EtheriumData[[#This Row],[Column1.Reward]],EtheriumData[[#This Row],[Reward Length]]-6))</f>
        <v>3.0756000000000001</v>
      </c>
      <c r="J13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7" s="1">
        <f>VALUE(EtheriumData[[#This Row],[Reward]]/EtheriumData[[#This Row],[Gas Price]])</f>
        <v>0.32546031746031751</v>
      </c>
    </row>
    <row r="13268" spans="1:11" x14ac:dyDescent="0.55000000000000004">
      <c r="A13268" t="s">
        <v>12</v>
      </c>
      <c r="B13268" t="s">
        <v>909</v>
      </c>
      <c r="C13268" t="s">
        <v>15597</v>
      </c>
      <c r="D13268" t="s">
        <v>15547</v>
      </c>
      <c r="E13268">
        <f>LEN(EtheriumData[[#This Row],[Column1.Avg.GasPrice]])</f>
        <v>9</v>
      </c>
      <c r="F13268">
        <f>LEN(EtheriumData[[#This Row],[Column1.Reward]])</f>
        <v>13</v>
      </c>
      <c r="G13268">
        <f>LEN(EtheriumData[[#This Row],[Column1.Time]])</f>
        <v>16</v>
      </c>
      <c r="H13268" s="1">
        <f>VALUE(LEFT(EtheriumData[[#This Row],[Column1.Avg.GasPrice]],EtheriumData[[#This Row],[Gas Length]]-5))</f>
        <v>3.45</v>
      </c>
      <c r="I13268" s="1">
        <f>VALUE(LEFT(EtheriumData[[#This Row],[Column1.Reward]],EtheriumData[[#This Row],[Reward Length]]-6))</f>
        <v>3.1213099999999998</v>
      </c>
      <c r="J13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8" s="1">
        <f>VALUE(EtheriumData[[#This Row],[Reward]]/EtheriumData[[#This Row],[Gas Price]])</f>
        <v>0.90472753623188396</v>
      </c>
    </row>
    <row r="13269" spans="1:11" x14ac:dyDescent="0.55000000000000004">
      <c r="A13269" t="s">
        <v>66</v>
      </c>
      <c r="B13269" t="s">
        <v>4175</v>
      </c>
      <c r="C13269" t="s">
        <v>2572</v>
      </c>
      <c r="D13269" t="s">
        <v>15547</v>
      </c>
      <c r="E13269">
        <f>LEN(EtheriumData[[#This Row],[Column1.Avg.GasPrice]])</f>
        <v>9</v>
      </c>
      <c r="F13269">
        <f>LEN(EtheriumData[[#This Row],[Column1.Reward]])</f>
        <v>13</v>
      </c>
      <c r="G13269">
        <f>LEN(EtheriumData[[#This Row],[Column1.Time]])</f>
        <v>16</v>
      </c>
      <c r="H13269" s="1">
        <f>VALUE(LEFT(EtheriumData[[#This Row],[Column1.Avg.GasPrice]],EtheriumData[[#This Row],[Gas Length]]-5))</f>
        <v>4.3499999999999996</v>
      </c>
      <c r="I13269" s="1">
        <f>VALUE(LEFT(EtheriumData[[#This Row],[Column1.Reward]],EtheriumData[[#This Row],[Reward Length]]-6))</f>
        <v>3.03477</v>
      </c>
      <c r="J13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9" s="1">
        <f>VALUE(EtheriumData[[#This Row],[Reward]]/EtheriumData[[#This Row],[Gas Price]])</f>
        <v>0.69764827586206901</v>
      </c>
    </row>
    <row r="13270" spans="1:11" x14ac:dyDescent="0.55000000000000004">
      <c r="A13270" t="s">
        <v>34</v>
      </c>
      <c r="B13270" t="s">
        <v>853</v>
      </c>
      <c r="C13270" t="s">
        <v>7685</v>
      </c>
      <c r="D13270" t="s">
        <v>15547</v>
      </c>
      <c r="E13270">
        <f>LEN(EtheriumData[[#This Row],[Column1.Avg.GasPrice]])</f>
        <v>10</v>
      </c>
      <c r="F13270">
        <f>LEN(EtheriumData[[#This Row],[Column1.Reward]])</f>
        <v>13</v>
      </c>
      <c r="G13270">
        <f>LEN(EtheriumData[[#This Row],[Column1.Time]])</f>
        <v>16</v>
      </c>
      <c r="H13270" s="1">
        <f>VALUE(LEFT(EtheriumData[[#This Row],[Column1.Avg.GasPrice]],EtheriumData[[#This Row],[Gas Length]]-5))</f>
        <v>13.48</v>
      </c>
      <c r="I13270" s="1">
        <f>VALUE(LEFT(EtheriumData[[#This Row],[Column1.Reward]],EtheriumData[[#This Row],[Reward Length]]-6))</f>
        <v>3.1077499999999998</v>
      </c>
      <c r="J13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0" s="1">
        <f>VALUE(EtheriumData[[#This Row],[Reward]]/EtheriumData[[#This Row],[Gas Price]])</f>
        <v>0.23054525222551928</v>
      </c>
    </row>
    <row r="13271" spans="1:11" x14ac:dyDescent="0.55000000000000004">
      <c r="A13271" t="s">
        <v>101</v>
      </c>
      <c r="B13271" t="s">
        <v>4791</v>
      </c>
      <c r="C13271" t="s">
        <v>4792</v>
      </c>
      <c r="D13271" t="s">
        <v>15547</v>
      </c>
      <c r="E13271">
        <f>LEN(EtheriumData[[#This Row],[Column1.Avg.GasPrice]])</f>
        <v>10</v>
      </c>
      <c r="F13271">
        <f>LEN(EtheriumData[[#This Row],[Column1.Reward]])</f>
        <v>13</v>
      </c>
      <c r="G13271">
        <f>LEN(EtheriumData[[#This Row],[Column1.Time]])</f>
        <v>16</v>
      </c>
      <c r="H13271" s="1">
        <f>VALUE(LEFT(EtheriumData[[#This Row],[Column1.Avg.GasPrice]],EtheriumData[[#This Row],[Gas Length]]-5))</f>
        <v>13.13</v>
      </c>
      <c r="I13271" s="1">
        <f>VALUE(LEFT(EtheriumData[[#This Row],[Column1.Reward]],EtheriumData[[#This Row],[Reward Length]]-6))</f>
        <v>3.10493</v>
      </c>
      <c r="J13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1" s="1">
        <f>VALUE(EtheriumData[[#This Row],[Reward]]/EtheriumData[[#This Row],[Gas Price]])</f>
        <v>0.23647600913937547</v>
      </c>
    </row>
    <row r="13272" spans="1:11" x14ac:dyDescent="0.55000000000000004">
      <c r="A13272" t="s">
        <v>12</v>
      </c>
      <c r="B13272" t="s">
        <v>5543</v>
      </c>
      <c r="C13272" t="s">
        <v>8380</v>
      </c>
      <c r="D13272" t="s">
        <v>15547</v>
      </c>
      <c r="E13272">
        <f>LEN(EtheriumData[[#This Row],[Column1.Avg.GasPrice]])</f>
        <v>10</v>
      </c>
      <c r="F13272">
        <f>LEN(EtheriumData[[#This Row],[Column1.Reward]])</f>
        <v>12</v>
      </c>
      <c r="G13272">
        <f>LEN(EtheriumData[[#This Row],[Column1.Time]])</f>
        <v>16</v>
      </c>
      <c r="H13272" s="1">
        <f>VALUE(LEFT(EtheriumData[[#This Row],[Column1.Avg.GasPrice]],EtheriumData[[#This Row],[Gas Length]]-5))</f>
        <v>11.83</v>
      </c>
      <c r="I13272" s="1">
        <f>VALUE(LEFT(EtheriumData[[#This Row],[Column1.Reward]],EtheriumData[[#This Row],[Reward Length]]-6))</f>
        <v>3.0945</v>
      </c>
      <c r="J13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2" s="1">
        <f>VALUE(EtheriumData[[#This Row],[Reward]]/EtheriumData[[#This Row],[Gas Price]])</f>
        <v>0.26158072696534235</v>
      </c>
    </row>
    <row r="13273" spans="1:11" x14ac:dyDescent="0.55000000000000004">
      <c r="A13273" t="s">
        <v>12</v>
      </c>
      <c r="B13273" t="s">
        <v>4355</v>
      </c>
      <c r="C13273" t="s">
        <v>552</v>
      </c>
      <c r="D13273" t="s">
        <v>15547</v>
      </c>
      <c r="E13273">
        <f>LEN(EtheriumData[[#This Row],[Column1.Avg.GasPrice]])</f>
        <v>9</v>
      </c>
      <c r="F13273">
        <f>LEN(EtheriumData[[#This Row],[Column1.Reward]])</f>
        <v>13</v>
      </c>
      <c r="G13273">
        <f>LEN(EtheriumData[[#This Row],[Column1.Time]])</f>
        <v>16</v>
      </c>
      <c r="H13273" s="1">
        <f>VALUE(LEFT(EtheriumData[[#This Row],[Column1.Avg.GasPrice]],EtheriumData[[#This Row],[Gas Length]]-5))</f>
        <v>9.4499999999999993</v>
      </c>
      <c r="I13273" s="1">
        <f>VALUE(LEFT(EtheriumData[[#This Row],[Column1.Reward]],EtheriumData[[#This Row],[Reward Length]]-6))</f>
        <v>3.07551</v>
      </c>
      <c r="J13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3" s="1">
        <f>VALUE(EtheriumData[[#This Row],[Reward]]/EtheriumData[[#This Row],[Gas Price]])</f>
        <v>0.32545079365079366</v>
      </c>
    </row>
    <row r="13274" spans="1:11" x14ac:dyDescent="0.55000000000000004">
      <c r="A13274" t="s">
        <v>66</v>
      </c>
      <c r="B13274" t="s">
        <v>8266</v>
      </c>
      <c r="C13274" t="s">
        <v>3159</v>
      </c>
      <c r="D13274" t="s">
        <v>15547</v>
      </c>
      <c r="E13274">
        <f>LEN(EtheriumData[[#This Row],[Column1.Avg.GasPrice]])</f>
        <v>9</v>
      </c>
      <c r="F13274">
        <f>LEN(EtheriumData[[#This Row],[Column1.Reward]])</f>
        <v>13</v>
      </c>
      <c r="G13274">
        <f>LEN(EtheriumData[[#This Row],[Column1.Time]])</f>
        <v>16</v>
      </c>
      <c r="H13274" s="1">
        <f>VALUE(LEFT(EtheriumData[[#This Row],[Column1.Avg.GasPrice]],EtheriumData[[#This Row],[Gas Length]]-5))</f>
        <v>9.36</v>
      </c>
      <c r="I13274" s="1">
        <f>VALUE(LEFT(EtheriumData[[#This Row],[Column1.Reward]],EtheriumData[[#This Row],[Reward Length]]-6))</f>
        <v>3.07491</v>
      </c>
      <c r="J13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4" s="1">
        <f>VALUE(EtheriumData[[#This Row],[Reward]]/EtheriumData[[#This Row],[Gas Price]])</f>
        <v>0.32851602564102567</v>
      </c>
    </row>
    <row r="13275" spans="1:11" x14ac:dyDescent="0.55000000000000004">
      <c r="A13275" t="s">
        <v>25</v>
      </c>
      <c r="B13275" t="s">
        <v>15598</v>
      </c>
      <c r="C13275" t="s">
        <v>15599</v>
      </c>
      <c r="D13275" t="s">
        <v>15547</v>
      </c>
      <c r="E13275">
        <f>LEN(EtheriumData[[#This Row],[Column1.Avg.GasPrice]])</f>
        <v>10</v>
      </c>
      <c r="F13275">
        <f>LEN(EtheriumData[[#This Row],[Column1.Reward]])</f>
        <v>13</v>
      </c>
      <c r="G13275">
        <f>LEN(EtheriumData[[#This Row],[Column1.Time]])</f>
        <v>16</v>
      </c>
      <c r="H13275" s="1">
        <f>VALUE(LEFT(EtheriumData[[#This Row],[Column1.Avg.GasPrice]],EtheriumData[[#This Row],[Gas Length]]-5))</f>
        <v>17.829999999999998</v>
      </c>
      <c r="I13275" s="1">
        <f>VALUE(LEFT(EtheriumData[[#This Row],[Column1.Reward]],EtheriumData[[#This Row],[Reward Length]]-6))</f>
        <v>3.1423299999999998</v>
      </c>
      <c r="J13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5" s="1">
        <f>VALUE(EtheriumData[[#This Row],[Reward]]/EtheriumData[[#This Row],[Gas Price]])</f>
        <v>0.1762383623107123</v>
      </c>
    </row>
    <row r="13276" spans="1:11" x14ac:dyDescent="0.55000000000000004">
      <c r="A13276" t="s">
        <v>66</v>
      </c>
      <c r="B13276" t="s">
        <v>1652</v>
      </c>
      <c r="C13276" t="s">
        <v>15600</v>
      </c>
      <c r="D13276" t="s">
        <v>15547</v>
      </c>
      <c r="E13276">
        <f>LEN(EtheriumData[[#This Row],[Column1.Avg.GasPrice]])</f>
        <v>9</v>
      </c>
      <c r="F13276">
        <f>LEN(EtheriumData[[#This Row],[Column1.Reward]])</f>
        <v>13</v>
      </c>
      <c r="G13276">
        <f>LEN(EtheriumData[[#This Row],[Column1.Time]])</f>
        <v>16</v>
      </c>
      <c r="H13276" s="1">
        <f>VALUE(LEFT(EtheriumData[[#This Row],[Column1.Avg.GasPrice]],EtheriumData[[#This Row],[Gas Length]]-5))</f>
        <v>7.1</v>
      </c>
      <c r="I13276" s="1">
        <f>VALUE(LEFT(EtheriumData[[#This Row],[Column1.Reward]],EtheriumData[[#This Row],[Reward Length]]-6))</f>
        <v>3.0567299999999999</v>
      </c>
      <c r="J13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6" s="1">
        <f>VALUE(EtheriumData[[#This Row],[Reward]]/EtheriumData[[#This Row],[Gas Price]])</f>
        <v>0.43052535211267606</v>
      </c>
    </row>
    <row r="13277" spans="1:11" x14ac:dyDescent="0.55000000000000004">
      <c r="A13277" t="s">
        <v>12</v>
      </c>
      <c r="B13277" t="s">
        <v>2893</v>
      </c>
      <c r="C13277" t="s">
        <v>15601</v>
      </c>
      <c r="D13277" t="s">
        <v>15547</v>
      </c>
      <c r="E13277">
        <f>LEN(EtheriumData[[#This Row],[Column1.Avg.GasPrice]])</f>
        <v>10</v>
      </c>
      <c r="F13277">
        <f>LEN(EtheriumData[[#This Row],[Column1.Reward]])</f>
        <v>13</v>
      </c>
      <c r="G13277">
        <f>LEN(EtheriumData[[#This Row],[Column1.Time]])</f>
        <v>16</v>
      </c>
      <c r="H13277" s="1">
        <f>VALUE(LEFT(EtheriumData[[#This Row],[Column1.Avg.GasPrice]],EtheriumData[[#This Row],[Gas Length]]-5))</f>
        <v>12.06</v>
      </c>
      <c r="I13277" s="1">
        <f>VALUE(LEFT(EtheriumData[[#This Row],[Column1.Reward]],EtheriumData[[#This Row],[Reward Length]]-6))</f>
        <v>3.0961400000000001</v>
      </c>
      <c r="J13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7" s="1">
        <f>VALUE(EtheriumData[[#This Row],[Reward]]/EtheriumData[[#This Row],[Gas Price]])</f>
        <v>0.25672802653399668</v>
      </c>
    </row>
    <row r="13278" spans="1:11" x14ac:dyDescent="0.55000000000000004">
      <c r="A13278" t="s">
        <v>4</v>
      </c>
      <c r="B13278" t="s">
        <v>4522</v>
      </c>
      <c r="C13278" t="s">
        <v>13976</v>
      </c>
      <c r="D13278" t="s">
        <v>15547</v>
      </c>
      <c r="E13278">
        <f>LEN(EtheriumData[[#This Row],[Column1.Avg.GasPrice]])</f>
        <v>9</v>
      </c>
      <c r="F13278">
        <f>LEN(EtheriumData[[#This Row],[Column1.Reward]])</f>
        <v>13</v>
      </c>
      <c r="G13278">
        <f>LEN(EtheriumData[[#This Row],[Column1.Time]])</f>
        <v>16</v>
      </c>
      <c r="H13278" s="1">
        <f>VALUE(LEFT(EtheriumData[[#This Row],[Column1.Avg.GasPrice]],EtheriumData[[#This Row],[Gas Length]]-5))</f>
        <v>2.6</v>
      </c>
      <c r="I13278" s="1">
        <f>VALUE(LEFT(EtheriumData[[#This Row],[Column1.Reward]],EtheriumData[[#This Row],[Reward Length]]-6))</f>
        <v>3.02067</v>
      </c>
      <c r="J13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8" s="1">
        <f>VALUE(EtheriumData[[#This Row],[Reward]]/EtheriumData[[#This Row],[Gas Price]])</f>
        <v>1.1617961538461539</v>
      </c>
    </row>
    <row r="13279" spans="1:11" x14ac:dyDescent="0.55000000000000004">
      <c r="A13279" t="s">
        <v>122</v>
      </c>
      <c r="B13279" t="s">
        <v>4701</v>
      </c>
      <c r="C13279" t="s">
        <v>2911</v>
      </c>
      <c r="D13279" t="s">
        <v>15547</v>
      </c>
      <c r="E13279">
        <f>LEN(EtheriumData[[#This Row],[Column1.Avg.GasPrice]])</f>
        <v>9</v>
      </c>
      <c r="F13279">
        <f>LEN(EtheriumData[[#This Row],[Column1.Reward]])</f>
        <v>13</v>
      </c>
      <c r="G13279">
        <f>LEN(EtheriumData[[#This Row],[Column1.Time]])</f>
        <v>16</v>
      </c>
      <c r="H13279" s="1">
        <f>VALUE(LEFT(EtheriumData[[#This Row],[Column1.Avg.GasPrice]],EtheriumData[[#This Row],[Gas Length]]-5))</f>
        <v>6.28</v>
      </c>
      <c r="I13279" s="1">
        <f>VALUE(LEFT(EtheriumData[[#This Row],[Column1.Reward]],EtheriumData[[#This Row],[Reward Length]]-6))</f>
        <v>3.05003</v>
      </c>
      <c r="J13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9" s="1">
        <f>VALUE(EtheriumData[[#This Row],[Reward]]/EtheriumData[[#This Row],[Gas Price]])</f>
        <v>0.48567356687898089</v>
      </c>
    </row>
    <row r="13280" spans="1:11" x14ac:dyDescent="0.55000000000000004">
      <c r="A13280" t="s">
        <v>12</v>
      </c>
      <c r="B13280" t="s">
        <v>6726</v>
      </c>
      <c r="C13280" t="s">
        <v>14191</v>
      </c>
      <c r="D13280" t="s">
        <v>15547</v>
      </c>
      <c r="E13280">
        <f>LEN(EtheriumData[[#This Row],[Column1.Avg.GasPrice]])</f>
        <v>9</v>
      </c>
      <c r="F13280">
        <f>LEN(EtheriumData[[#This Row],[Column1.Reward]])</f>
        <v>13</v>
      </c>
      <c r="G13280">
        <f>LEN(EtheriumData[[#This Row],[Column1.Time]])</f>
        <v>16</v>
      </c>
      <c r="H13280" s="1">
        <f>VALUE(LEFT(EtheriumData[[#This Row],[Column1.Avg.GasPrice]],EtheriumData[[#This Row],[Gas Length]]-5))</f>
        <v>4.0999999999999996</v>
      </c>
      <c r="I13280" s="1">
        <f>VALUE(LEFT(EtheriumData[[#This Row],[Column1.Reward]],EtheriumData[[#This Row],[Reward Length]]-6))</f>
        <v>3.0327500000000001</v>
      </c>
      <c r="J13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0" s="1">
        <f>VALUE(EtheriumData[[#This Row],[Reward]]/EtheriumData[[#This Row],[Gas Price]])</f>
        <v>0.73969512195121956</v>
      </c>
    </row>
    <row r="13281" spans="1:11" x14ac:dyDescent="0.55000000000000004">
      <c r="A13281" t="s">
        <v>4</v>
      </c>
      <c r="B13281" t="s">
        <v>2927</v>
      </c>
      <c r="C13281" t="s">
        <v>14729</v>
      </c>
      <c r="D13281" t="s">
        <v>15547</v>
      </c>
      <c r="E13281">
        <f>LEN(EtheriumData[[#This Row],[Column1.Avg.GasPrice]])</f>
        <v>9</v>
      </c>
      <c r="F13281">
        <f>LEN(EtheriumData[[#This Row],[Column1.Reward]])</f>
        <v>13</v>
      </c>
      <c r="G13281">
        <f>LEN(EtheriumData[[#This Row],[Column1.Time]])</f>
        <v>16</v>
      </c>
      <c r="H13281" s="1">
        <f>VALUE(LEFT(EtheriumData[[#This Row],[Column1.Avg.GasPrice]],EtheriumData[[#This Row],[Gas Length]]-5))</f>
        <v>3.85</v>
      </c>
      <c r="I13281" s="1">
        <f>VALUE(LEFT(EtheriumData[[#This Row],[Column1.Reward]],EtheriumData[[#This Row],[Reward Length]]-6))</f>
        <v>3.0306899999999999</v>
      </c>
      <c r="J13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1" s="1">
        <f>VALUE(EtheriumData[[#This Row],[Reward]]/EtheriumData[[#This Row],[Gas Price]])</f>
        <v>0.78719220779220778</v>
      </c>
    </row>
    <row r="13282" spans="1:11" x14ac:dyDescent="0.55000000000000004">
      <c r="A13282" t="s">
        <v>115</v>
      </c>
      <c r="B13282" t="s">
        <v>2116</v>
      </c>
      <c r="C13282" t="s">
        <v>15602</v>
      </c>
      <c r="D13282" t="s">
        <v>15547</v>
      </c>
      <c r="E13282">
        <f>LEN(EtheriumData[[#This Row],[Column1.Avg.GasPrice]])</f>
        <v>10</v>
      </c>
      <c r="F13282">
        <f>LEN(EtheriumData[[#This Row],[Column1.Reward]])</f>
        <v>13</v>
      </c>
      <c r="G13282">
        <f>LEN(EtheriumData[[#This Row],[Column1.Time]])</f>
        <v>16</v>
      </c>
      <c r="H13282" s="1">
        <f>VALUE(LEFT(EtheriumData[[#This Row],[Column1.Avg.GasPrice]],EtheriumData[[#This Row],[Gas Length]]-5))</f>
        <v>11.2</v>
      </c>
      <c r="I13282" s="1">
        <f>VALUE(LEFT(EtheriumData[[#This Row],[Column1.Reward]],EtheriumData[[#This Row],[Reward Length]]-6))</f>
        <v>3.0894300000000001</v>
      </c>
      <c r="J13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2" s="1">
        <f>VALUE(EtheriumData[[#This Row],[Reward]]/EtheriumData[[#This Row],[Gas Price]])</f>
        <v>0.27584196428571434</v>
      </c>
    </row>
    <row r="13283" spans="1:11" x14ac:dyDescent="0.55000000000000004">
      <c r="A13283" t="s">
        <v>4</v>
      </c>
      <c r="B13283" t="s">
        <v>4553</v>
      </c>
      <c r="C13283" t="s">
        <v>3427</v>
      </c>
      <c r="D13283" t="s">
        <v>15547</v>
      </c>
      <c r="E13283">
        <f>LEN(EtheriumData[[#This Row],[Column1.Avg.GasPrice]])</f>
        <v>9</v>
      </c>
      <c r="F13283">
        <f>LEN(EtheriumData[[#This Row],[Column1.Reward]])</f>
        <v>13</v>
      </c>
      <c r="G13283">
        <f>LEN(EtheriumData[[#This Row],[Column1.Time]])</f>
        <v>16</v>
      </c>
      <c r="H13283" s="1">
        <f>VALUE(LEFT(EtheriumData[[#This Row],[Column1.Avg.GasPrice]],EtheriumData[[#This Row],[Gas Length]]-5))</f>
        <v>5.04</v>
      </c>
      <c r="I13283" s="1">
        <f>VALUE(LEFT(EtheriumData[[#This Row],[Column1.Reward]],EtheriumData[[#This Row],[Reward Length]]-6))</f>
        <v>3.0401400000000001</v>
      </c>
      <c r="J13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3" s="1">
        <f>VALUE(EtheriumData[[#This Row],[Reward]]/EtheriumData[[#This Row],[Gas Price]])</f>
        <v>0.60320238095238099</v>
      </c>
    </row>
    <row r="13284" spans="1:11" x14ac:dyDescent="0.55000000000000004">
      <c r="A13284" t="s">
        <v>12</v>
      </c>
      <c r="B13284" t="s">
        <v>2728</v>
      </c>
      <c r="C13284" t="s">
        <v>10085</v>
      </c>
      <c r="D13284" t="s">
        <v>15547</v>
      </c>
      <c r="E13284">
        <f>LEN(EtheriumData[[#This Row],[Column1.Avg.GasPrice]])</f>
        <v>9</v>
      </c>
      <c r="F13284">
        <f>LEN(EtheriumData[[#This Row],[Column1.Reward]])</f>
        <v>13</v>
      </c>
      <c r="G13284">
        <f>LEN(EtheriumData[[#This Row],[Column1.Time]])</f>
        <v>16</v>
      </c>
      <c r="H13284" s="1">
        <f>VALUE(LEFT(EtheriumData[[#This Row],[Column1.Avg.GasPrice]],EtheriumData[[#This Row],[Gas Length]]-5))</f>
        <v>4.83</v>
      </c>
      <c r="I13284" s="1">
        <f>VALUE(LEFT(EtheriumData[[#This Row],[Column1.Reward]],EtheriumData[[#This Row],[Reward Length]]-6))</f>
        <v>3.0381800000000001</v>
      </c>
      <c r="J13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4" s="1">
        <f>VALUE(EtheriumData[[#This Row],[Reward]]/EtheriumData[[#This Row],[Gas Price]])</f>
        <v>0.62902277432712217</v>
      </c>
    </row>
    <row r="13285" spans="1:11" x14ac:dyDescent="0.55000000000000004">
      <c r="A13285" t="s">
        <v>12</v>
      </c>
      <c r="B13285" t="s">
        <v>2952</v>
      </c>
      <c r="C13285" t="s">
        <v>11794</v>
      </c>
      <c r="D13285" t="s">
        <v>15547</v>
      </c>
      <c r="E13285">
        <f>LEN(EtheriumData[[#This Row],[Column1.Avg.GasPrice]])</f>
        <v>9</v>
      </c>
      <c r="F13285">
        <f>LEN(EtheriumData[[#This Row],[Column1.Reward]])</f>
        <v>13</v>
      </c>
      <c r="G13285">
        <f>LEN(EtheriumData[[#This Row],[Column1.Time]])</f>
        <v>16</v>
      </c>
      <c r="H13285" s="1">
        <f>VALUE(LEFT(EtheriumData[[#This Row],[Column1.Avg.GasPrice]],EtheriumData[[#This Row],[Gas Length]]-5))</f>
        <v>2.81</v>
      </c>
      <c r="I13285" s="1">
        <f>VALUE(LEFT(EtheriumData[[#This Row],[Column1.Reward]],EtheriumData[[#This Row],[Reward Length]]-6))</f>
        <v>3.1161699999999999</v>
      </c>
      <c r="J13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5" s="1">
        <f>VALUE(EtheriumData[[#This Row],[Reward]]/EtheriumData[[#This Row],[Gas Price]])</f>
        <v>1.1089572953736655</v>
      </c>
    </row>
    <row r="13286" spans="1:11" x14ac:dyDescent="0.55000000000000004">
      <c r="A13286" t="s">
        <v>12</v>
      </c>
      <c r="B13286" t="s">
        <v>5220</v>
      </c>
      <c r="C13286" t="s">
        <v>8950</v>
      </c>
      <c r="D13286" t="s">
        <v>15547</v>
      </c>
      <c r="E13286">
        <f>LEN(EtheriumData[[#This Row],[Column1.Avg.GasPrice]])</f>
        <v>9</v>
      </c>
      <c r="F13286">
        <f>LEN(EtheriumData[[#This Row],[Column1.Reward]])</f>
        <v>13</v>
      </c>
      <c r="G13286">
        <f>LEN(EtheriumData[[#This Row],[Column1.Time]])</f>
        <v>16</v>
      </c>
      <c r="H13286" s="1">
        <f>VALUE(LEFT(EtheriumData[[#This Row],[Column1.Avg.GasPrice]],EtheriumData[[#This Row],[Gas Length]]-5))</f>
        <v>3.36</v>
      </c>
      <c r="I13286" s="1">
        <f>VALUE(LEFT(EtheriumData[[#This Row],[Column1.Reward]],EtheriumData[[#This Row],[Reward Length]]-6))</f>
        <v>3.0268299999999999</v>
      </c>
      <c r="J13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6" s="1">
        <f>VALUE(EtheriumData[[#This Row],[Reward]]/EtheriumData[[#This Row],[Gas Price]])</f>
        <v>0.90084226190476191</v>
      </c>
    </row>
    <row r="13287" spans="1:11" x14ac:dyDescent="0.55000000000000004">
      <c r="A13287" t="s">
        <v>262</v>
      </c>
      <c r="B13287" t="s">
        <v>15603</v>
      </c>
      <c r="C13287" t="s">
        <v>2136</v>
      </c>
      <c r="D13287" t="s">
        <v>15547</v>
      </c>
      <c r="E13287">
        <f>LEN(EtheriumData[[#This Row],[Column1.Avg.GasPrice]])</f>
        <v>10</v>
      </c>
      <c r="F13287">
        <f>LEN(EtheriumData[[#This Row],[Column1.Reward]])</f>
        <v>13</v>
      </c>
      <c r="G13287">
        <f>LEN(EtheriumData[[#This Row],[Column1.Time]])</f>
        <v>16</v>
      </c>
      <c r="H13287" s="1">
        <f>VALUE(LEFT(EtheriumData[[#This Row],[Column1.Avg.GasPrice]],EtheriumData[[#This Row],[Gas Length]]-5))</f>
        <v>32.72</v>
      </c>
      <c r="I13287" s="1">
        <f>VALUE(LEFT(EtheriumData[[#This Row],[Column1.Reward]],EtheriumData[[#This Row],[Reward Length]]-6))</f>
        <v>3.0251299999999999</v>
      </c>
      <c r="J13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7" s="1">
        <f>VALUE(EtheriumData[[#This Row],[Reward]]/EtheriumData[[#This Row],[Gas Price]])</f>
        <v>9.2455073349633252E-2</v>
      </c>
    </row>
    <row r="13288" spans="1:11" x14ac:dyDescent="0.55000000000000004">
      <c r="A13288" t="s">
        <v>12</v>
      </c>
      <c r="B13288" t="s">
        <v>2634</v>
      </c>
      <c r="C13288" t="s">
        <v>15604</v>
      </c>
      <c r="D13288" t="s">
        <v>15547</v>
      </c>
      <c r="E13288">
        <f>LEN(EtheriumData[[#This Row],[Column1.Avg.GasPrice]])</f>
        <v>9</v>
      </c>
      <c r="F13288">
        <f>LEN(EtheriumData[[#This Row],[Column1.Reward]])</f>
        <v>13</v>
      </c>
      <c r="G13288">
        <f>LEN(EtheriumData[[#This Row],[Column1.Time]])</f>
        <v>16</v>
      </c>
      <c r="H13288" s="1">
        <f>VALUE(LEFT(EtheriumData[[#This Row],[Column1.Avg.GasPrice]],EtheriumData[[#This Row],[Gas Length]]-5))</f>
        <v>2.91</v>
      </c>
      <c r="I13288" s="1">
        <f>VALUE(LEFT(EtheriumData[[#This Row],[Column1.Reward]],EtheriumData[[#This Row],[Reward Length]]-6))</f>
        <v>3.11694</v>
      </c>
      <c r="J13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8" s="1">
        <f>VALUE(EtheriumData[[#This Row],[Reward]]/EtheriumData[[#This Row],[Gas Price]])</f>
        <v>1.0711134020618556</v>
      </c>
    </row>
    <row r="13289" spans="1:11" x14ac:dyDescent="0.55000000000000004">
      <c r="A13289" t="s">
        <v>12</v>
      </c>
      <c r="B13289" t="s">
        <v>2303</v>
      </c>
      <c r="C13289" t="s">
        <v>7000</v>
      </c>
      <c r="D13289" t="s">
        <v>15547</v>
      </c>
      <c r="E13289">
        <f>LEN(EtheriumData[[#This Row],[Column1.Avg.GasPrice]])</f>
        <v>10</v>
      </c>
      <c r="F13289">
        <f>LEN(EtheriumData[[#This Row],[Column1.Reward]])</f>
        <v>13</v>
      </c>
      <c r="G13289">
        <f>LEN(EtheriumData[[#This Row],[Column1.Time]])</f>
        <v>16</v>
      </c>
      <c r="H13289" s="1">
        <f>VALUE(LEFT(EtheriumData[[#This Row],[Column1.Avg.GasPrice]],EtheriumData[[#This Row],[Gas Length]]-5))</f>
        <v>14.63</v>
      </c>
      <c r="I13289" s="1">
        <f>VALUE(LEFT(EtheriumData[[#This Row],[Column1.Reward]],EtheriumData[[#This Row],[Reward Length]]-6))</f>
        <v>3.1166200000000002</v>
      </c>
      <c r="J13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9" s="1">
        <f>VALUE(EtheriumData[[#This Row],[Reward]]/EtheriumData[[#This Row],[Gas Price]])</f>
        <v>0.2130293916609706</v>
      </c>
    </row>
    <row r="13290" spans="1:11" x14ac:dyDescent="0.55000000000000004">
      <c r="A13290" t="s">
        <v>6013</v>
      </c>
      <c r="B13290" t="s">
        <v>3561</v>
      </c>
      <c r="C13290" t="s">
        <v>15605</v>
      </c>
      <c r="D13290" t="s">
        <v>15547</v>
      </c>
      <c r="E13290">
        <f>LEN(EtheriumData[[#This Row],[Column1.Avg.GasPrice]])</f>
        <v>9</v>
      </c>
      <c r="F13290">
        <f>LEN(EtheriumData[[#This Row],[Column1.Reward]])</f>
        <v>13</v>
      </c>
      <c r="G13290">
        <f>LEN(EtheriumData[[#This Row],[Column1.Time]])</f>
        <v>16</v>
      </c>
      <c r="H13290" s="1">
        <f>VALUE(LEFT(EtheriumData[[#This Row],[Column1.Avg.GasPrice]],EtheriumData[[#This Row],[Gas Length]]-5))</f>
        <v>5.0199999999999996</v>
      </c>
      <c r="I13290" s="1">
        <f>VALUE(LEFT(EtheriumData[[#This Row],[Column1.Reward]],EtheriumData[[#This Row],[Reward Length]]-6))</f>
        <v>3.13368</v>
      </c>
      <c r="J13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0" s="1">
        <f>VALUE(EtheriumData[[#This Row],[Reward]]/EtheriumData[[#This Row],[Gas Price]])</f>
        <v>0.6242390438247013</v>
      </c>
    </row>
    <row r="13291" spans="1:11" x14ac:dyDescent="0.55000000000000004">
      <c r="A13291" t="s">
        <v>12</v>
      </c>
      <c r="B13291" t="s">
        <v>436</v>
      </c>
      <c r="C13291" t="s">
        <v>15606</v>
      </c>
      <c r="D13291" t="s">
        <v>15547</v>
      </c>
      <c r="E13291">
        <f>LEN(EtheriumData[[#This Row],[Column1.Avg.GasPrice]])</f>
        <v>10</v>
      </c>
      <c r="F13291">
        <f>LEN(EtheriumData[[#This Row],[Column1.Reward]])</f>
        <v>13</v>
      </c>
      <c r="G13291">
        <f>LEN(EtheriumData[[#This Row],[Column1.Time]])</f>
        <v>16</v>
      </c>
      <c r="H13291" s="1">
        <f>VALUE(LEFT(EtheriumData[[#This Row],[Column1.Avg.GasPrice]],EtheriumData[[#This Row],[Gas Length]]-5))</f>
        <v>12.99</v>
      </c>
      <c r="I13291" s="1">
        <f>VALUE(LEFT(EtheriumData[[#This Row],[Column1.Reward]],EtheriumData[[#This Row],[Reward Length]]-6))</f>
        <v>3.1973199999999999</v>
      </c>
      <c r="J13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1" s="1">
        <f>VALUE(EtheriumData[[#This Row],[Reward]]/EtheriumData[[#This Row],[Gas Price]])</f>
        <v>0.24613702848344879</v>
      </c>
    </row>
    <row r="13292" spans="1:11" x14ac:dyDescent="0.55000000000000004">
      <c r="A13292" t="s">
        <v>4</v>
      </c>
      <c r="B13292" t="s">
        <v>4771</v>
      </c>
      <c r="C13292" t="s">
        <v>15607</v>
      </c>
      <c r="D13292" t="s">
        <v>15547</v>
      </c>
      <c r="E13292">
        <f>LEN(EtheriumData[[#This Row],[Column1.Avg.GasPrice]])</f>
        <v>9</v>
      </c>
      <c r="F13292">
        <f>LEN(EtheriumData[[#This Row],[Column1.Reward]])</f>
        <v>13</v>
      </c>
      <c r="G13292">
        <f>LEN(EtheriumData[[#This Row],[Column1.Time]])</f>
        <v>16</v>
      </c>
      <c r="H13292" s="1">
        <f>VALUE(LEFT(EtheriumData[[#This Row],[Column1.Avg.GasPrice]],EtheriumData[[#This Row],[Gas Length]]-5))</f>
        <v>5.21</v>
      </c>
      <c r="I13292" s="1">
        <f>VALUE(LEFT(EtheriumData[[#This Row],[Column1.Reward]],EtheriumData[[#This Row],[Reward Length]]-6))</f>
        <v>3.04148</v>
      </c>
      <c r="J13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2" s="1">
        <f>VALUE(EtheriumData[[#This Row],[Reward]]/EtheriumData[[#This Row],[Gas Price]])</f>
        <v>0.58377735124760077</v>
      </c>
    </row>
    <row r="13293" spans="1:11" x14ac:dyDescent="0.55000000000000004">
      <c r="A13293" t="s">
        <v>12</v>
      </c>
      <c r="B13293" t="s">
        <v>5112</v>
      </c>
      <c r="C13293" t="s">
        <v>15608</v>
      </c>
      <c r="D13293" t="s">
        <v>15547</v>
      </c>
      <c r="E13293">
        <f>LEN(EtheriumData[[#This Row],[Column1.Avg.GasPrice]])</f>
        <v>9</v>
      </c>
      <c r="F13293">
        <f>LEN(EtheriumData[[#This Row],[Column1.Reward]])</f>
        <v>13</v>
      </c>
      <c r="G13293">
        <f>LEN(EtheriumData[[#This Row],[Column1.Time]])</f>
        <v>16</v>
      </c>
      <c r="H13293" s="1">
        <f>VALUE(LEFT(EtheriumData[[#This Row],[Column1.Avg.GasPrice]],EtheriumData[[#This Row],[Gas Length]]-5))</f>
        <v>6.61</v>
      </c>
      <c r="I13293" s="1">
        <f>VALUE(LEFT(EtheriumData[[#This Row],[Column1.Reward]],EtheriumData[[#This Row],[Reward Length]]-6))</f>
        <v>3.0526900000000001</v>
      </c>
      <c r="J13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3" s="1">
        <f>VALUE(EtheriumData[[#This Row],[Reward]]/EtheriumData[[#This Row],[Gas Price]])</f>
        <v>0.46182904689863841</v>
      </c>
    </row>
    <row r="13294" spans="1:11" x14ac:dyDescent="0.55000000000000004">
      <c r="A13294" t="s">
        <v>12</v>
      </c>
      <c r="B13294" t="s">
        <v>2490</v>
      </c>
      <c r="C13294" t="s">
        <v>7893</v>
      </c>
      <c r="D13294" t="s">
        <v>15547</v>
      </c>
      <c r="E13294">
        <f>LEN(EtheriumData[[#This Row],[Column1.Avg.GasPrice]])</f>
        <v>9</v>
      </c>
      <c r="F13294">
        <f>LEN(EtheriumData[[#This Row],[Column1.Reward]])</f>
        <v>13</v>
      </c>
      <c r="G13294">
        <f>LEN(EtheriumData[[#This Row],[Column1.Time]])</f>
        <v>16</v>
      </c>
      <c r="H13294" s="1">
        <f>VALUE(LEFT(EtheriumData[[#This Row],[Column1.Avg.GasPrice]],EtheriumData[[#This Row],[Gas Length]]-5))</f>
        <v>4.8600000000000003</v>
      </c>
      <c r="I13294" s="1">
        <f>VALUE(LEFT(EtheriumData[[#This Row],[Column1.Reward]],EtheriumData[[#This Row],[Reward Length]]-6))</f>
        <v>3.0387300000000002</v>
      </c>
      <c r="J13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4" s="1">
        <f>VALUE(EtheriumData[[#This Row],[Reward]]/EtheriumData[[#This Row],[Gas Price]])</f>
        <v>0.62525308641975308</v>
      </c>
    </row>
    <row r="13295" spans="1:11" x14ac:dyDescent="0.55000000000000004">
      <c r="A13295" t="s">
        <v>4</v>
      </c>
      <c r="B13295" t="s">
        <v>4101</v>
      </c>
      <c r="C13295" t="s">
        <v>3959</v>
      </c>
      <c r="D13295" t="s">
        <v>15547</v>
      </c>
      <c r="E13295">
        <f>LEN(EtheriumData[[#This Row],[Column1.Avg.GasPrice]])</f>
        <v>9</v>
      </c>
      <c r="F13295">
        <f>LEN(EtheriumData[[#This Row],[Column1.Reward]])</f>
        <v>13</v>
      </c>
      <c r="G13295">
        <f>LEN(EtheriumData[[#This Row],[Column1.Time]])</f>
        <v>16</v>
      </c>
      <c r="H13295" s="1">
        <f>VALUE(LEFT(EtheriumData[[#This Row],[Column1.Avg.GasPrice]],EtheriumData[[#This Row],[Gas Length]]-5))</f>
        <v>8.86</v>
      </c>
      <c r="I13295" s="1">
        <f>VALUE(LEFT(EtheriumData[[#This Row],[Column1.Reward]],EtheriumData[[#This Row],[Reward Length]]-6))</f>
        <v>3.0704500000000001</v>
      </c>
      <c r="J13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5" s="1">
        <f>VALUE(EtheriumData[[#This Row],[Reward]]/EtheriumData[[#This Row],[Gas Price]])</f>
        <v>0.3465519187358917</v>
      </c>
    </row>
    <row r="13296" spans="1:11" x14ac:dyDescent="0.55000000000000004">
      <c r="A13296" t="s">
        <v>361</v>
      </c>
      <c r="B13296" t="s">
        <v>1576</v>
      </c>
      <c r="C13296" t="s">
        <v>1577</v>
      </c>
      <c r="D13296" t="s">
        <v>15547</v>
      </c>
      <c r="E13296">
        <f>LEN(EtheriumData[[#This Row],[Column1.Avg.GasPrice]])</f>
        <v>1</v>
      </c>
      <c r="F13296">
        <f>LEN(EtheriumData[[#This Row],[Column1.Reward]])</f>
        <v>7</v>
      </c>
      <c r="G13296">
        <f>LEN(EtheriumData[[#This Row],[Column1.Time]])</f>
        <v>16</v>
      </c>
      <c r="H13296" s="1" t="e">
        <f>VALUE(LEFT(EtheriumData[[#This Row],[Column1.Avg.GasPrice]],EtheriumData[[#This Row],[Gas Length]]-5))</f>
        <v>#VALUE!</v>
      </c>
      <c r="I13296" s="1">
        <f>VALUE(LEFT(EtheriumData[[#This Row],[Column1.Reward]],EtheriumData[[#This Row],[Reward Length]]-6))</f>
        <v>3</v>
      </c>
      <c r="J13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6" s="1" t="e">
        <f>VALUE(EtheriumData[[#This Row],[Reward]]/EtheriumData[[#This Row],[Gas Price]])</f>
        <v>#VALUE!</v>
      </c>
    </row>
    <row r="13297" spans="1:11" x14ac:dyDescent="0.55000000000000004">
      <c r="A13297" t="s">
        <v>12</v>
      </c>
      <c r="B13297" t="s">
        <v>194</v>
      </c>
      <c r="C13297" t="s">
        <v>15609</v>
      </c>
      <c r="D13297" t="s">
        <v>15547</v>
      </c>
      <c r="E13297">
        <f>LEN(EtheriumData[[#This Row],[Column1.Avg.GasPrice]])</f>
        <v>9</v>
      </c>
      <c r="F13297">
        <f>LEN(EtheriumData[[#This Row],[Column1.Reward]])</f>
        <v>13</v>
      </c>
      <c r="G13297">
        <f>LEN(EtheriumData[[#This Row],[Column1.Time]])</f>
        <v>16</v>
      </c>
      <c r="H13297" s="1">
        <f>VALUE(LEFT(EtheriumData[[#This Row],[Column1.Avg.GasPrice]],EtheriumData[[#This Row],[Gas Length]]-5))</f>
        <v>6.05</v>
      </c>
      <c r="I13297" s="1">
        <f>VALUE(LEFT(EtheriumData[[#This Row],[Column1.Reward]],EtheriumData[[#This Row],[Reward Length]]-6))</f>
        <v>3.0482300000000002</v>
      </c>
      <c r="J13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7" s="1">
        <f>VALUE(EtheriumData[[#This Row],[Reward]]/EtheriumData[[#This Row],[Gas Price]])</f>
        <v>0.50383966942148761</v>
      </c>
    </row>
    <row r="13298" spans="1:11" x14ac:dyDescent="0.55000000000000004">
      <c r="A13298" t="s">
        <v>4</v>
      </c>
      <c r="B13298" t="s">
        <v>7189</v>
      </c>
      <c r="C13298" t="s">
        <v>3854</v>
      </c>
      <c r="D13298" t="s">
        <v>15547</v>
      </c>
      <c r="E13298">
        <f>LEN(EtheriumData[[#This Row],[Column1.Avg.GasPrice]])</f>
        <v>9</v>
      </c>
      <c r="F13298">
        <f>LEN(EtheriumData[[#This Row],[Column1.Reward]])</f>
        <v>13</v>
      </c>
      <c r="G13298">
        <f>LEN(EtheriumData[[#This Row],[Column1.Time]])</f>
        <v>16</v>
      </c>
      <c r="H13298" s="1">
        <f>VALUE(LEFT(EtheriumData[[#This Row],[Column1.Avg.GasPrice]],EtheriumData[[#This Row],[Gas Length]]-5))</f>
        <v>6.57</v>
      </c>
      <c r="I13298" s="1">
        <f>VALUE(LEFT(EtheriumData[[#This Row],[Column1.Reward]],EtheriumData[[#This Row],[Reward Length]]-6))</f>
        <v>3.0523699999999998</v>
      </c>
      <c r="J13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8" s="1">
        <f>VALUE(EtheriumData[[#This Row],[Reward]]/EtheriumData[[#This Row],[Gas Price]])</f>
        <v>0.46459208523592083</v>
      </c>
    </row>
    <row r="13299" spans="1:11" x14ac:dyDescent="0.55000000000000004">
      <c r="A13299" t="s">
        <v>4</v>
      </c>
      <c r="B13299" t="s">
        <v>5027</v>
      </c>
      <c r="C13299" t="s">
        <v>6138</v>
      </c>
      <c r="D13299" t="s">
        <v>15547</v>
      </c>
      <c r="E13299">
        <f>LEN(EtheriumData[[#This Row],[Column1.Avg.GasPrice]])</f>
        <v>9</v>
      </c>
      <c r="F13299">
        <f>LEN(EtheriumData[[#This Row],[Column1.Reward]])</f>
        <v>13</v>
      </c>
      <c r="G13299">
        <f>LEN(EtheriumData[[#This Row],[Column1.Time]])</f>
        <v>16</v>
      </c>
      <c r="H13299" s="1">
        <f>VALUE(LEFT(EtheriumData[[#This Row],[Column1.Avg.GasPrice]],EtheriumData[[#This Row],[Gas Length]]-5))</f>
        <v>5.23</v>
      </c>
      <c r="I13299" s="1">
        <f>VALUE(LEFT(EtheriumData[[#This Row],[Column1.Reward]],EtheriumData[[#This Row],[Reward Length]]-6))</f>
        <v>3.04169</v>
      </c>
      <c r="J13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9" s="1">
        <f>VALUE(EtheriumData[[#This Row],[Reward]]/EtheriumData[[#This Row],[Gas Price]])</f>
        <v>0.58158508604206494</v>
      </c>
    </row>
    <row r="13300" spans="1:11" x14ac:dyDescent="0.55000000000000004">
      <c r="A13300" t="s">
        <v>4</v>
      </c>
      <c r="B13300" t="s">
        <v>7158</v>
      </c>
      <c r="C13300" t="s">
        <v>15610</v>
      </c>
      <c r="D13300" t="s">
        <v>15547</v>
      </c>
      <c r="E13300">
        <f>LEN(EtheriumData[[#This Row],[Column1.Avg.GasPrice]])</f>
        <v>9</v>
      </c>
      <c r="F13300">
        <f>LEN(EtheriumData[[#This Row],[Column1.Reward]])</f>
        <v>13</v>
      </c>
      <c r="G13300">
        <f>LEN(EtheriumData[[#This Row],[Column1.Time]])</f>
        <v>16</v>
      </c>
      <c r="H13300" s="1">
        <f>VALUE(LEFT(EtheriumData[[#This Row],[Column1.Avg.GasPrice]],EtheriumData[[#This Row],[Gas Length]]-5))</f>
        <v>7.44</v>
      </c>
      <c r="I13300" s="1">
        <f>VALUE(LEFT(EtheriumData[[#This Row],[Column1.Reward]],EtheriumData[[#This Row],[Reward Length]]-6))</f>
        <v>3.0594199999999998</v>
      </c>
      <c r="J13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0" s="1">
        <f>VALUE(EtheriumData[[#This Row],[Reward]]/EtheriumData[[#This Row],[Gas Price]])</f>
        <v>0.41121236559139779</v>
      </c>
    </row>
    <row r="13301" spans="1:11" x14ac:dyDescent="0.55000000000000004">
      <c r="A13301" t="s">
        <v>12</v>
      </c>
      <c r="B13301" t="s">
        <v>1716</v>
      </c>
      <c r="C13301" t="s">
        <v>15197</v>
      </c>
      <c r="D13301" t="s">
        <v>15547</v>
      </c>
      <c r="E13301">
        <f>LEN(EtheriumData[[#This Row],[Column1.Avg.GasPrice]])</f>
        <v>9</v>
      </c>
      <c r="F13301">
        <f>LEN(EtheriumData[[#This Row],[Column1.Reward]])</f>
        <v>12</v>
      </c>
      <c r="G13301">
        <f>LEN(EtheriumData[[#This Row],[Column1.Time]])</f>
        <v>16</v>
      </c>
      <c r="H13301" s="1">
        <f>VALUE(LEFT(EtheriumData[[#This Row],[Column1.Avg.GasPrice]],EtheriumData[[#This Row],[Gas Length]]-5))</f>
        <v>6.83</v>
      </c>
      <c r="I13301" s="1">
        <f>VALUE(LEFT(EtheriumData[[#This Row],[Column1.Reward]],EtheriumData[[#This Row],[Reward Length]]-6))</f>
        <v>3.1482999999999999</v>
      </c>
      <c r="J13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1" s="1">
        <f>VALUE(EtheriumData[[#This Row],[Reward]]/EtheriumData[[#This Row],[Gas Price]])</f>
        <v>0.4609516837481698</v>
      </c>
    </row>
    <row r="13302" spans="1:11" x14ac:dyDescent="0.55000000000000004">
      <c r="A13302" t="s">
        <v>25</v>
      </c>
      <c r="B13302" t="s">
        <v>1677</v>
      </c>
      <c r="C13302" t="s">
        <v>15611</v>
      </c>
      <c r="D13302" t="s">
        <v>15547</v>
      </c>
      <c r="E13302">
        <f>LEN(EtheriumData[[#This Row],[Column1.Avg.GasPrice]])</f>
        <v>9</v>
      </c>
      <c r="F13302">
        <f>LEN(EtheriumData[[#This Row],[Column1.Reward]])</f>
        <v>13</v>
      </c>
      <c r="G13302">
        <f>LEN(EtheriumData[[#This Row],[Column1.Time]])</f>
        <v>16</v>
      </c>
      <c r="H13302" s="1">
        <f>VALUE(LEFT(EtheriumData[[#This Row],[Column1.Avg.GasPrice]],EtheriumData[[#This Row],[Gas Length]]-5))</f>
        <v>7.09</v>
      </c>
      <c r="I13302" s="1">
        <f>VALUE(LEFT(EtheriumData[[#This Row],[Column1.Reward]],EtheriumData[[#This Row],[Reward Length]]-6))</f>
        <v>3.0566499999999999</v>
      </c>
      <c r="J13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2" s="1">
        <f>VALUE(EtheriumData[[#This Row],[Reward]]/EtheriumData[[#This Row],[Gas Price]])</f>
        <v>0.4311212976022567</v>
      </c>
    </row>
    <row r="13303" spans="1:11" x14ac:dyDescent="0.55000000000000004">
      <c r="A13303" t="s">
        <v>25</v>
      </c>
      <c r="B13303" t="s">
        <v>1777</v>
      </c>
      <c r="C13303" t="s">
        <v>15612</v>
      </c>
      <c r="D13303" t="s">
        <v>15547</v>
      </c>
      <c r="E13303">
        <f>LEN(EtheriumData[[#This Row],[Column1.Avg.GasPrice]])</f>
        <v>9</v>
      </c>
      <c r="F13303">
        <f>LEN(EtheriumData[[#This Row],[Column1.Reward]])</f>
        <v>13</v>
      </c>
      <c r="G13303">
        <f>LEN(EtheriumData[[#This Row],[Column1.Time]])</f>
        <v>16</v>
      </c>
      <c r="H13303" s="1">
        <f>VALUE(LEFT(EtheriumData[[#This Row],[Column1.Avg.GasPrice]],EtheriumData[[#This Row],[Gas Length]]-5))</f>
        <v>6.55</v>
      </c>
      <c r="I13303" s="1">
        <f>VALUE(LEFT(EtheriumData[[#This Row],[Column1.Reward]],EtheriumData[[#This Row],[Reward Length]]-6))</f>
        <v>3.0522300000000002</v>
      </c>
      <c r="J13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3" s="1">
        <f>VALUE(EtheriumData[[#This Row],[Reward]]/EtheriumData[[#This Row],[Gas Price]])</f>
        <v>0.46598931297709928</v>
      </c>
    </row>
    <row r="13304" spans="1:11" x14ac:dyDescent="0.55000000000000004">
      <c r="A13304" t="s">
        <v>101</v>
      </c>
      <c r="B13304" t="s">
        <v>4591</v>
      </c>
      <c r="C13304" t="s">
        <v>15613</v>
      </c>
      <c r="D13304" t="s">
        <v>15547</v>
      </c>
      <c r="E13304">
        <f>LEN(EtheriumData[[#This Row],[Column1.Avg.GasPrice]])</f>
        <v>9</v>
      </c>
      <c r="F13304">
        <f>LEN(EtheriumData[[#This Row],[Column1.Reward]])</f>
        <v>13</v>
      </c>
      <c r="G13304">
        <f>LEN(EtheriumData[[#This Row],[Column1.Time]])</f>
        <v>16</v>
      </c>
      <c r="H13304" s="1">
        <f>VALUE(LEFT(EtheriumData[[#This Row],[Column1.Avg.GasPrice]],EtheriumData[[#This Row],[Gas Length]]-5))</f>
        <v>8.07</v>
      </c>
      <c r="I13304" s="1">
        <f>VALUE(LEFT(EtheriumData[[#This Row],[Column1.Reward]],EtheriumData[[#This Row],[Reward Length]]-6))</f>
        <v>3.1582300000000001</v>
      </c>
      <c r="J13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4" s="1">
        <f>VALUE(EtheriumData[[#This Row],[Reward]]/EtheriumData[[#This Row],[Gas Price]])</f>
        <v>0.39135439900867408</v>
      </c>
    </row>
    <row r="13305" spans="1:11" x14ac:dyDescent="0.55000000000000004">
      <c r="A13305" t="s">
        <v>66</v>
      </c>
      <c r="B13305" t="s">
        <v>1965</v>
      </c>
      <c r="C13305" t="s">
        <v>11170</v>
      </c>
      <c r="D13305" t="s">
        <v>15547</v>
      </c>
      <c r="E13305">
        <f>LEN(EtheriumData[[#This Row],[Column1.Avg.GasPrice]])</f>
        <v>9</v>
      </c>
      <c r="F13305">
        <f>LEN(EtheriumData[[#This Row],[Column1.Reward]])</f>
        <v>13</v>
      </c>
      <c r="G13305">
        <f>LEN(EtheriumData[[#This Row],[Column1.Time]])</f>
        <v>16</v>
      </c>
      <c r="H13305" s="1">
        <f>VALUE(LEFT(EtheriumData[[#This Row],[Column1.Avg.GasPrice]],EtheriumData[[#This Row],[Gas Length]]-5))</f>
        <v>8.41</v>
      </c>
      <c r="I13305" s="1">
        <f>VALUE(LEFT(EtheriumData[[#This Row],[Column1.Reward]],EtheriumData[[#This Row],[Reward Length]]-6))</f>
        <v>3.06724</v>
      </c>
      <c r="J13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5" s="1">
        <f>VALUE(EtheriumData[[#This Row],[Reward]]/EtheriumData[[#This Row],[Gas Price]])</f>
        <v>0.36471343638525566</v>
      </c>
    </row>
    <row r="13306" spans="1:11" x14ac:dyDescent="0.55000000000000004">
      <c r="A13306" t="s">
        <v>101</v>
      </c>
      <c r="B13306" t="s">
        <v>13970</v>
      </c>
      <c r="C13306" t="s">
        <v>15614</v>
      </c>
      <c r="D13306" t="s">
        <v>15547</v>
      </c>
      <c r="E13306">
        <f>LEN(EtheriumData[[#This Row],[Column1.Avg.GasPrice]])</f>
        <v>10</v>
      </c>
      <c r="F13306">
        <f>LEN(EtheriumData[[#This Row],[Column1.Reward]])</f>
        <v>13</v>
      </c>
      <c r="G13306">
        <f>LEN(EtheriumData[[#This Row],[Column1.Time]])</f>
        <v>16</v>
      </c>
      <c r="H13306" s="1">
        <f>VALUE(LEFT(EtheriumData[[#This Row],[Column1.Avg.GasPrice]],EtheriumData[[#This Row],[Gas Length]]-5))</f>
        <v>18.27</v>
      </c>
      <c r="I13306" s="1">
        <f>VALUE(LEFT(EtheriumData[[#This Row],[Column1.Reward]],EtheriumData[[#This Row],[Reward Length]]-6))</f>
        <v>3.14568</v>
      </c>
      <c r="J13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6" s="1">
        <f>VALUE(EtheriumData[[#This Row],[Reward]]/EtheriumData[[#This Row],[Gas Price]])</f>
        <v>0.17217733990147785</v>
      </c>
    </row>
    <row r="13307" spans="1:11" x14ac:dyDescent="0.55000000000000004">
      <c r="A13307" t="s">
        <v>12</v>
      </c>
      <c r="B13307" t="s">
        <v>3406</v>
      </c>
      <c r="C13307" t="s">
        <v>10861</v>
      </c>
      <c r="D13307" t="s">
        <v>15547</v>
      </c>
      <c r="E13307">
        <f>LEN(EtheriumData[[#This Row],[Column1.Avg.GasPrice]])</f>
        <v>9</v>
      </c>
      <c r="F13307">
        <f>LEN(EtheriumData[[#This Row],[Column1.Reward]])</f>
        <v>12</v>
      </c>
      <c r="G13307">
        <f>LEN(EtheriumData[[#This Row],[Column1.Time]])</f>
        <v>16</v>
      </c>
      <c r="H13307" s="1">
        <f>VALUE(LEFT(EtheriumData[[#This Row],[Column1.Avg.GasPrice]],EtheriumData[[#This Row],[Gas Length]]-5))</f>
        <v>2.17</v>
      </c>
      <c r="I13307" s="1">
        <f>VALUE(LEFT(EtheriumData[[#This Row],[Column1.Reward]],EtheriumData[[#This Row],[Reward Length]]-6))</f>
        <v>3.0171999999999999</v>
      </c>
      <c r="J13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7" s="1">
        <f>VALUE(EtheriumData[[#This Row],[Reward]]/EtheriumData[[#This Row],[Gas Price]])</f>
        <v>1.3904147465437788</v>
      </c>
    </row>
    <row r="13308" spans="1:11" x14ac:dyDescent="0.55000000000000004">
      <c r="A13308" t="s">
        <v>4</v>
      </c>
      <c r="B13308" t="s">
        <v>5719</v>
      </c>
      <c r="C13308" t="s">
        <v>4567</v>
      </c>
      <c r="D13308" t="s">
        <v>15547</v>
      </c>
      <c r="E13308">
        <f>LEN(EtheriumData[[#This Row],[Column1.Avg.GasPrice]])</f>
        <v>9</v>
      </c>
      <c r="F13308">
        <f>LEN(EtheriumData[[#This Row],[Column1.Reward]])</f>
        <v>13</v>
      </c>
      <c r="G13308">
        <f>LEN(EtheriumData[[#This Row],[Column1.Time]])</f>
        <v>16</v>
      </c>
      <c r="H13308" s="1">
        <f>VALUE(LEFT(EtheriumData[[#This Row],[Column1.Avg.GasPrice]],EtheriumData[[#This Row],[Gas Length]]-5))</f>
        <v>7.88</v>
      </c>
      <c r="I13308" s="1">
        <f>VALUE(LEFT(EtheriumData[[#This Row],[Column1.Reward]],EtheriumData[[#This Row],[Reward Length]]-6))</f>
        <v>3.06284</v>
      </c>
      <c r="J13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8" s="1">
        <f>VALUE(EtheriumData[[#This Row],[Reward]]/EtheriumData[[#This Row],[Gas Price]])</f>
        <v>0.38868527918781726</v>
      </c>
    </row>
    <row r="13309" spans="1:11" x14ac:dyDescent="0.55000000000000004">
      <c r="A13309" t="s">
        <v>4</v>
      </c>
      <c r="B13309" t="s">
        <v>3093</v>
      </c>
      <c r="C13309" t="s">
        <v>6609</v>
      </c>
      <c r="D13309" t="s">
        <v>15547</v>
      </c>
      <c r="E13309">
        <f>LEN(EtheriumData[[#This Row],[Column1.Avg.GasPrice]])</f>
        <v>9</v>
      </c>
      <c r="F13309">
        <f>LEN(EtheriumData[[#This Row],[Column1.Reward]])</f>
        <v>13</v>
      </c>
      <c r="G13309">
        <f>LEN(EtheriumData[[#This Row],[Column1.Time]])</f>
        <v>16</v>
      </c>
      <c r="H13309" s="1">
        <f>VALUE(LEFT(EtheriumData[[#This Row],[Column1.Avg.GasPrice]],EtheriumData[[#This Row],[Gas Length]]-5))</f>
        <v>2.1</v>
      </c>
      <c r="I13309" s="1">
        <f>VALUE(LEFT(EtheriumData[[#This Row],[Column1.Reward]],EtheriumData[[#This Row],[Reward Length]]-6))</f>
        <v>3.01675</v>
      </c>
      <c r="J13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9" s="1">
        <f>VALUE(EtheriumData[[#This Row],[Reward]]/EtheriumData[[#This Row],[Gas Price]])</f>
        <v>1.436547619047619</v>
      </c>
    </row>
    <row r="13310" spans="1:11" x14ac:dyDescent="0.55000000000000004">
      <c r="A13310" t="s">
        <v>9178</v>
      </c>
      <c r="B13310" t="s">
        <v>15615</v>
      </c>
      <c r="C13310" t="s">
        <v>15616</v>
      </c>
      <c r="D13310" t="s">
        <v>15547</v>
      </c>
      <c r="E13310">
        <f>LEN(EtheriumData[[#This Row],[Column1.Avg.GasPrice]])</f>
        <v>10</v>
      </c>
      <c r="F13310">
        <f>LEN(EtheriumData[[#This Row],[Column1.Reward]])</f>
        <v>13</v>
      </c>
      <c r="G13310">
        <f>LEN(EtheriumData[[#This Row],[Column1.Time]])</f>
        <v>16</v>
      </c>
      <c r="H13310" s="1">
        <f>VALUE(LEFT(EtheriumData[[#This Row],[Column1.Avg.GasPrice]],EtheriumData[[#This Row],[Gas Length]]-5))</f>
        <v>25.86</v>
      </c>
      <c r="I13310" s="1">
        <f>VALUE(LEFT(EtheriumData[[#This Row],[Column1.Reward]],EtheriumData[[#This Row],[Reward Length]]-6))</f>
        <v>3.20627</v>
      </c>
      <c r="J13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0" s="1">
        <f>VALUE(EtheriumData[[#This Row],[Reward]]/EtheriumData[[#This Row],[Gas Price]])</f>
        <v>0.12398569218870843</v>
      </c>
    </row>
    <row r="13311" spans="1:11" x14ac:dyDescent="0.55000000000000004">
      <c r="A13311" t="s">
        <v>4</v>
      </c>
      <c r="B13311" t="s">
        <v>1613</v>
      </c>
      <c r="C13311" t="s">
        <v>6886</v>
      </c>
      <c r="D13311" t="s">
        <v>15547</v>
      </c>
      <c r="E13311">
        <f>LEN(EtheriumData[[#This Row],[Column1.Avg.GasPrice]])</f>
        <v>9</v>
      </c>
      <c r="F13311">
        <f>LEN(EtheriumData[[#This Row],[Column1.Reward]])</f>
        <v>13</v>
      </c>
      <c r="G13311">
        <f>LEN(EtheriumData[[#This Row],[Column1.Time]])</f>
        <v>16</v>
      </c>
      <c r="H13311" s="1">
        <f>VALUE(LEFT(EtheriumData[[#This Row],[Column1.Avg.GasPrice]],EtheriumData[[#This Row],[Gas Length]]-5))</f>
        <v>3.42</v>
      </c>
      <c r="I13311" s="1">
        <f>VALUE(LEFT(EtheriumData[[#This Row],[Column1.Reward]],EtheriumData[[#This Row],[Reward Length]]-6))</f>
        <v>3.0272700000000001</v>
      </c>
      <c r="J13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1" s="1">
        <f>VALUE(EtheriumData[[#This Row],[Reward]]/EtheriumData[[#This Row],[Gas Price]])</f>
        <v>0.88516666666666677</v>
      </c>
    </row>
    <row r="13312" spans="1:11" x14ac:dyDescent="0.55000000000000004">
      <c r="A13312" t="s">
        <v>4</v>
      </c>
      <c r="B13312" t="s">
        <v>5705</v>
      </c>
      <c r="C13312" t="s">
        <v>15617</v>
      </c>
      <c r="D13312" t="s">
        <v>15547</v>
      </c>
      <c r="E13312">
        <f>LEN(EtheriumData[[#This Row],[Column1.Avg.GasPrice]])</f>
        <v>9</v>
      </c>
      <c r="F13312">
        <f>LEN(EtheriumData[[#This Row],[Column1.Reward]])</f>
        <v>13</v>
      </c>
      <c r="G13312">
        <f>LEN(EtheriumData[[#This Row],[Column1.Time]])</f>
        <v>16</v>
      </c>
      <c r="H13312" s="1">
        <f>VALUE(LEFT(EtheriumData[[#This Row],[Column1.Avg.GasPrice]],EtheriumData[[#This Row],[Gas Length]]-5))</f>
        <v>4.8899999999999997</v>
      </c>
      <c r="I13312" s="1">
        <f>VALUE(LEFT(EtheriumData[[#This Row],[Column1.Reward]],EtheriumData[[#This Row],[Reward Length]]-6))</f>
        <v>3.0390299999999999</v>
      </c>
      <c r="J13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2" s="1">
        <f>VALUE(EtheriumData[[#This Row],[Reward]]/EtheriumData[[#This Row],[Gas Price]])</f>
        <v>0.621478527607362</v>
      </c>
    </row>
    <row r="13313" spans="1:11" x14ac:dyDescent="0.55000000000000004">
      <c r="A13313" t="s">
        <v>12</v>
      </c>
      <c r="B13313" t="s">
        <v>1839</v>
      </c>
      <c r="C13313" t="s">
        <v>6763</v>
      </c>
      <c r="D13313" t="s">
        <v>15547</v>
      </c>
      <c r="E13313">
        <f>LEN(EtheriumData[[#This Row],[Column1.Avg.GasPrice]])</f>
        <v>9</v>
      </c>
      <c r="F13313">
        <f>LEN(EtheriumData[[#This Row],[Column1.Reward]])</f>
        <v>13</v>
      </c>
      <c r="G13313">
        <f>LEN(EtheriumData[[#This Row],[Column1.Time]])</f>
        <v>16</v>
      </c>
      <c r="H13313" s="1">
        <f>VALUE(LEFT(EtheriumData[[#This Row],[Column1.Avg.GasPrice]],EtheriumData[[#This Row],[Gas Length]]-5))</f>
        <v>4.03</v>
      </c>
      <c r="I13313" s="1">
        <f>VALUE(LEFT(EtheriumData[[#This Row],[Column1.Reward]],EtheriumData[[#This Row],[Reward Length]]-6))</f>
        <v>3.03213</v>
      </c>
      <c r="J13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3" s="1">
        <f>VALUE(EtheriumData[[#This Row],[Reward]]/EtheriumData[[#This Row],[Gas Price]])</f>
        <v>0.75238957816377161</v>
      </c>
    </row>
    <row r="13314" spans="1:11" x14ac:dyDescent="0.55000000000000004">
      <c r="A13314" t="s">
        <v>12</v>
      </c>
      <c r="B13314" t="s">
        <v>725</v>
      </c>
      <c r="C13314" t="s">
        <v>9445</v>
      </c>
      <c r="D13314" t="s">
        <v>15547</v>
      </c>
      <c r="E13314">
        <f>LEN(EtheriumData[[#This Row],[Column1.Avg.GasPrice]])</f>
        <v>9</v>
      </c>
      <c r="F13314">
        <f>LEN(EtheriumData[[#This Row],[Column1.Reward]])</f>
        <v>13</v>
      </c>
      <c r="G13314">
        <f>LEN(EtheriumData[[#This Row],[Column1.Time]])</f>
        <v>16</v>
      </c>
      <c r="H13314" s="1">
        <f>VALUE(LEFT(EtheriumData[[#This Row],[Column1.Avg.GasPrice]],EtheriumData[[#This Row],[Gas Length]]-5))</f>
        <v>6.97</v>
      </c>
      <c r="I13314" s="1">
        <f>VALUE(LEFT(EtheriumData[[#This Row],[Column1.Reward]],EtheriumData[[#This Row],[Reward Length]]-6))</f>
        <v>3.1494399999999998</v>
      </c>
      <c r="J13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4" s="1">
        <f>VALUE(EtheriumData[[#This Row],[Reward]]/EtheriumData[[#This Row],[Gas Price]])</f>
        <v>0.45185652797704445</v>
      </c>
    </row>
    <row r="13315" spans="1:11" x14ac:dyDescent="0.55000000000000004">
      <c r="A13315" t="s">
        <v>12</v>
      </c>
      <c r="B13315" t="s">
        <v>2896</v>
      </c>
      <c r="C13315" t="s">
        <v>15618</v>
      </c>
      <c r="D13315" t="s">
        <v>15547</v>
      </c>
      <c r="E13315">
        <f>LEN(EtheriumData[[#This Row],[Column1.Avg.GasPrice]])</f>
        <v>9</v>
      </c>
      <c r="F13315">
        <f>LEN(EtheriumData[[#This Row],[Column1.Reward]])</f>
        <v>13</v>
      </c>
      <c r="G13315">
        <f>LEN(EtheriumData[[#This Row],[Column1.Time]])</f>
        <v>16</v>
      </c>
      <c r="H13315" s="1">
        <f>VALUE(LEFT(EtheriumData[[#This Row],[Column1.Avg.GasPrice]],EtheriumData[[#This Row],[Gas Length]]-5))</f>
        <v>7.27</v>
      </c>
      <c r="I13315" s="1">
        <f>VALUE(LEFT(EtheriumData[[#This Row],[Column1.Reward]],EtheriumData[[#This Row],[Reward Length]]-6))</f>
        <v>3.15185</v>
      </c>
      <c r="J13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5" s="1">
        <f>VALUE(EtheriumData[[#This Row],[Reward]]/EtheriumData[[#This Row],[Gas Price]])</f>
        <v>0.4335419532324622</v>
      </c>
    </row>
    <row r="13316" spans="1:11" x14ac:dyDescent="0.55000000000000004">
      <c r="A13316" t="s">
        <v>12</v>
      </c>
      <c r="B13316" t="s">
        <v>2078</v>
      </c>
      <c r="C13316" t="s">
        <v>15619</v>
      </c>
      <c r="D13316" t="s">
        <v>15547</v>
      </c>
      <c r="E13316">
        <f>LEN(EtheriumData[[#This Row],[Column1.Avg.GasPrice]])</f>
        <v>9</v>
      </c>
      <c r="F13316">
        <f>LEN(EtheriumData[[#This Row],[Column1.Reward]])</f>
        <v>13</v>
      </c>
      <c r="G13316">
        <f>LEN(EtheriumData[[#This Row],[Column1.Time]])</f>
        <v>16</v>
      </c>
      <c r="H13316" s="1">
        <f>VALUE(LEFT(EtheriumData[[#This Row],[Column1.Avg.GasPrice]],EtheriumData[[#This Row],[Gas Length]]-5))</f>
        <v>2.87</v>
      </c>
      <c r="I13316" s="1">
        <f>VALUE(LEFT(EtheriumData[[#This Row],[Column1.Reward]],EtheriumData[[#This Row],[Reward Length]]-6))</f>
        <v>3.2104200000000001</v>
      </c>
      <c r="J13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6" s="1">
        <f>VALUE(EtheriumData[[#This Row],[Reward]]/EtheriumData[[#This Row],[Gas Price]])</f>
        <v>1.1186132404181184</v>
      </c>
    </row>
    <row r="13317" spans="1:11" x14ac:dyDescent="0.55000000000000004">
      <c r="A13317" t="s">
        <v>25</v>
      </c>
      <c r="B13317" t="s">
        <v>5011</v>
      </c>
      <c r="C13317" t="s">
        <v>11678</v>
      </c>
      <c r="D13317" t="s">
        <v>15547</v>
      </c>
      <c r="E13317">
        <f>LEN(EtheriumData[[#This Row],[Column1.Avg.GasPrice]])</f>
        <v>9</v>
      </c>
      <c r="F13317">
        <f>LEN(EtheriumData[[#This Row],[Column1.Reward]])</f>
        <v>13</v>
      </c>
      <c r="G13317">
        <f>LEN(EtheriumData[[#This Row],[Column1.Time]])</f>
        <v>16</v>
      </c>
      <c r="H13317" s="1">
        <f>VALUE(LEFT(EtheriumData[[#This Row],[Column1.Avg.GasPrice]],EtheriumData[[#This Row],[Gas Length]]-5))</f>
        <v>6.09</v>
      </c>
      <c r="I13317" s="1">
        <f>VALUE(LEFT(EtheriumData[[#This Row],[Column1.Reward]],EtheriumData[[#This Row],[Reward Length]]-6))</f>
        <v>3.0486499999999999</v>
      </c>
      <c r="J13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7" s="1">
        <f>VALUE(EtheriumData[[#This Row],[Reward]]/EtheriumData[[#This Row],[Gas Price]])</f>
        <v>0.50059934318555011</v>
      </c>
    </row>
    <row r="13318" spans="1:11" x14ac:dyDescent="0.55000000000000004">
      <c r="A13318" t="s">
        <v>401</v>
      </c>
      <c r="B13318" t="s">
        <v>15620</v>
      </c>
      <c r="C13318" t="s">
        <v>15621</v>
      </c>
      <c r="D13318" t="s">
        <v>15547</v>
      </c>
      <c r="E13318">
        <f>LEN(EtheriumData[[#This Row],[Column1.Avg.GasPrice]])</f>
        <v>10</v>
      </c>
      <c r="F13318">
        <f>LEN(EtheriumData[[#This Row],[Column1.Reward]])</f>
        <v>13</v>
      </c>
      <c r="G13318">
        <f>LEN(EtheriumData[[#This Row],[Column1.Time]])</f>
        <v>16</v>
      </c>
      <c r="H13318" s="1">
        <f>VALUE(LEFT(EtheriumData[[#This Row],[Column1.Avg.GasPrice]],EtheriumData[[#This Row],[Gas Length]]-5))</f>
        <v>32.06</v>
      </c>
      <c r="I13318" s="1">
        <f>VALUE(LEFT(EtheriumData[[#This Row],[Column1.Reward]],EtheriumData[[#This Row],[Reward Length]]-6))</f>
        <v>3.1775699999999998</v>
      </c>
      <c r="J13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8" s="1">
        <f>VALUE(EtheriumData[[#This Row],[Reward]]/EtheriumData[[#This Row],[Gas Price]])</f>
        <v>9.9113225202744834E-2</v>
      </c>
    </row>
    <row r="13319" spans="1:11" x14ac:dyDescent="0.55000000000000004">
      <c r="A13319" t="s">
        <v>48</v>
      </c>
      <c r="B13319" t="s">
        <v>4838</v>
      </c>
      <c r="C13319" t="s">
        <v>15622</v>
      </c>
      <c r="D13319" t="s">
        <v>15547</v>
      </c>
      <c r="E13319">
        <f>LEN(EtheriumData[[#This Row],[Column1.Avg.GasPrice]])</f>
        <v>9</v>
      </c>
      <c r="F13319">
        <f>LEN(EtheriumData[[#This Row],[Column1.Reward]])</f>
        <v>13</v>
      </c>
      <c r="G13319">
        <f>LEN(EtheriumData[[#This Row],[Column1.Time]])</f>
        <v>16</v>
      </c>
      <c r="H13319" s="1">
        <f>VALUE(LEFT(EtheriumData[[#This Row],[Column1.Avg.GasPrice]],EtheriumData[[#This Row],[Gas Length]]-5))</f>
        <v>9.83</v>
      </c>
      <c r="I13319" s="1">
        <f>VALUE(LEFT(EtheriumData[[#This Row],[Column1.Reward]],EtheriumData[[#This Row],[Reward Length]]-6))</f>
        <v>3.0784099999999999</v>
      </c>
      <c r="J13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9" s="1">
        <f>VALUE(EtheriumData[[#This Row],[Reward]]/EtheriumData[[#This Row],[Gas Price]])</f>
        <v>0.31316480162767041</v>
      </c>
    </row>
    <row r="13320" spans="1:11" x14ac:dyDescent="0.55000000000000004">
      <c r="A13320" t="s">
        <v>66</v>
      </c>
      <c r="B13320" t="s">
        <v>3299</v>
      </c>
      <c r="C13320" t="s">
        <v>4796</v>
      </c>
      <c r="D13320" t="s">
        <v>15547</v>
      </c>
      <c r="E13320">
        <f>LEN(EtheriumData[[#This Row],[Column1.Avg.GasPrice]])</f>
        <v>9</v>
      </c>
      <c r="F13320">
        <f>LEN(EtheriumData[[#This Row],[Column1.Reward]])</f>
        <v>13</v>
      </c>
      <c r="G13320">
        <f>LEN(EtheriumData[[#This Row],[Column1.Time]])</f>
        <v>16</v>
      </c>
      <c r="H13320" s="1">
        <f>VALUE(LEFT(EtheriumData[[#This Row],[Column1.Avg.GasPrice]],EtheriumData[[#This Row],[Gas Length]]-5))</f>
        <v>6.32</v>
      </c>
      <c r="I13320" s="1">
        <f>VALUE(LEFT(EtheriumData[[#This Row],[Column1.Reward]],EtheriumData[[#This Row],[Reward Length]]-6))</f>
        <v>3.0505399999999998</v>
      </c>
      <c r="J13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0" s="1">
        <f>VALUE(EtheriumData[[#This Row],[Reward]]/EtheriumData[[#This Row],[Gas Price]])</f>
        <v>0.48268037974683536</v>
      </c>
    </row>
    <row r="13321" spans="1:11" x14ac:dyDescent="0.55000000000000004">
      <c r="A13321" t="s">
        <v>210</v>
      </c>
      <c r="B13321" t="s">
        <v>3239</v>
      </c>
      <c r="C13321" t="s">
        <v>7102</v>
      </c>
      <c r="D13321" t="s">
        <v>15547</v>
      </c>
      <c r="E13321">
        <f>LEN(EtheriumData[[#This Row],[Column1.Avg.GasPrice]])</f>
        <v>9</v>
      </c>
      <c r="F13321">
        <f>LEN(EtheriumData[[#This Row],[Column1.Reward]])</f>
        <v>13</v>
      </c>
      <c r="G13321">
        <f>LEN(EtheriumData[[#This Row],[Column1.Time]])</f>
        <v>16</v>
      </c>
      <c r="H13321" s="1">
        <f>VALUE(LEFT(EtheriumData[[#This Row],[Column1.Avg.GasPrice]],EtheriumData[[#This Row],[Gas Length]]-5))</f>
        <v>7.84</v>
      </c>
      <c r="I13321" s="1">
        <f>VALUE(LEFT(EtheriumData[[#This Row],[Column1.Reward]],EtheriumData[[#This Row],[Reward Length]]-6))</f>
        <v>3.0625800000000001</v>
      </c>
      <c r="J13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1" s="1">
        <f>VALUE(EtheriumData[[#This Row],[Reward]]/EtheriumData[[#This Row],[Gas Price]])</f>
        <v>0.39063520408163266</v>
      </c>
    </row>
    <row r="13322" spans="1:11" x14ac:dyDescent="0.55000000000000004">
      <c r="A13322" t="s">
        <v>4</v>
      </c>
      <c r="B13322" t="s">
        <v>3041</v>
      </c>
      <c r="C13322" t="s">
        <v>5598</v>
      </c>
      <c r="D13322" t="s">
        <v>15547</v>
      </c>
      <c r="E13322">
        <f>LEN(EtheriumData[[#This Row],[Column1.Avg.GasPrice]])</f>
        <v>9</v>
      </c>
      <c r="F13322">
        <f>LEN(EtheriumData[[#This Row],[Column1.Reward]])</f>
        <v>13</v>
      </c>
      <c r="G13322">
        <f>LEN(EtheriumData[[#This Row],[Column1.Time]])</f>
        <v>16</v>
      </c>
      <c r="H13322" s="1">
        <f>VALUE(LEFT(EtheriumData[[#This Row],[Column1.Avg.GasPrice]],EtheriumData[[#This Row],[Gas Length]]-5))</f>
        <v>4.25</v>
      </c>
      <c r="I13322" s="1">
        <f>VALUE(LEFT(EtheriumData[[#This Row],[Column1.Reward]],EtheriumData[[#This Row],[Reward Length]]-6))</f>
        <v>3.03389</v>
      </c>
      <c r="J13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2" s="1">
        <f>VALUE(EtheriumData[[#This Row],[Reward]]/EtheriumData[[#This Row],[Gas Price]])</f>
        <v>0.71385647058823531</v>
      </c>
    </row>
    <row r="13323" spans="1:11" x14ac:dyDescent="0.55000000000000004">
      <c r="A13323" t="s">
        <v>76</v>
      </c>
      <c r="B13323" t="s">
        <v>15623</v>
      </c>
      <c r="C13323" t="s">
        <v>15624</v>
      </c>
      <c r="D13323" t="s">
        <v>15547</v>
      </c>
      <c r="E13323">
        <f>LEN(EtheriumData[[#This Row],[Column1.Avg.GasPrice]])</f>
        <v>10</v>
      </c>
      <c r="F13323">
        <f>LEN(EtheriumData[[#This Row],[Column1.Reward]])</f>
        <v>13</v>
      </c>
      <c r="G13323">
        <f>LEN(EtheriumData[[#This Row],[Column1.Time]])</f>
        <v>16</v>
      </c>
      <c r="H13323" s="1">
        <f>VALUE(LEFT(EtheriumData[[#This Row],[Column1.Avg.GasPrice]],EtheriumData[[#This Row],[Gas Length]]-5))</f>
        <v>40.92</v>
      </c>
      <c r="I13323" s="1">
        <f>VALUE(LEFT(EtheriumData[[#This Row],[Column1.Reward]],EtheriumData[[#This Row],[Reward Length]]-6))</f>
        <v>3.20059</v>
      </c>
      <c r="J13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3" s="1">
        <f>VALUE(EtheriumData[[#This Row],[Reward]]/EtheriumData[[#This Row],[Gas Price]])</f>
        <v>7.8215786901270776E-2</v>
      </c>
    </row>
    <row r="13324" spans="1:11" x14ac:dyDescent="0.55000000000000004">
      <c r="A13324" t="s">
        <v>34</v>
      </c>
      <c r="B13324" t="s">
        <v>497</v>
      </c>
      <c r="C13324" t="s">
        <v>1108</v>
      </c>
      <c r="D13324" t="s">
        <v>15547</v>
      </c>
      <c r="E13324">
        <f>LEN(EtheriumData[[#This Row],[Column1.Avg.GasPrice]])</f>
        <v>10</v>
      </c>
      <c r="F13324">
        <f>LEN(EtheriumData[[#This Row],[Column1.Reward]])</f>
        <v>13</v>
      </c>
      <c r="G13324">
        <f>LEN(EtheriumData[[#This Row],[Column1.Time]])</f>
        <v>16</v>
      </c>
      <c r="H13324" s="1">
        <f>VALUE(LEFT(EtheriumData[[#This Row],[Column1.Avg.GasPrice]],EtheriumData[[#This Row],[Gas Length]]-5))</f>
        <v>11.77</v>
      </c>
      <c r="I13324" s="1">
        <f>VALUE(LEFT(EtheriumData[[#This Row],[Column1.Reward]],EtheriumData[[#This Row],[Reward Length]]-6))</f>
        <v>3.09395</v>
      </c>
      <c r="J13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4" s="1">
        <f>VALUE(EtheriumData[[#This Row],[Reward]]/EtheriumData[[#This Row],[Gas Price]])</f>
        <v>0.26286745964316061</v>
      </c>
    </row>
    <row r="13325" spans="1:11" x14ac:dyDescent="0.55000000000000004">
      <c r="A13325" t="s">
        <v>90</v>
      </c>
      <c r="B13325" t="s">
        <v>4424</v>
      </c>
      <c r="C13325" t="s">
        <v>4862</v>
      </c>
      <c r="D13325" t="s">
        <v>15547</v>
      </c>
      <c r="E13325">
        <f>LEN(EtheriumData[[#This Row],[Column1.Avg.GasPrice]])</f>
        <v>9</v>
      </c>
      <c r="F13325">
        <f>LEN(EtheriumData[[#This Row],[Column1.Reward]])</f>
        <v>13</v>
      </c>
      <c r="G13325">
        <f>LEN(EtheriumData[[#This Row],[Column1.Time]])</f>
        <v>16</v>
      </c>
      <c r="H13325" s="1">
        <f>VALUE(LEFT(EtheriumData[[#This Row],[Column1.Avg.GasPrice]],EtheriumData[[#This Row],[Gas Length]]-5))</f>
        <v>4.62</v>
      </c>
      <c r="I13325" s="1">
        <f>VALUE(LEFT(EtheriumData[[#This Row],[Column1.Reward]],EtheriumData[[#This Row],[Reward Length]]-6))</f>
        <v>3.0368499999999998</v>
      </c>
      <c r="J13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5" s="1">
        <f>VALUE(EtheriumData[[#This Row],[Reward]]/EtheriumData[[#This Row],[Gas Price]])</f>
        <v>0.65732683982683981</v>
      </c>
    </row>
    <row r="13326" spans="1:11" x14ac:dyDescent="0.55000000000000004">
      <c r="A13326" t="s">
        <v>12</v>
      </c>
      <c r="B13326" t="s">
        <v>1449</v>
      </c>
      <c r="C13326" t="s">
        <v>12714</v>
      </c>
      <c r="D13326" t="s">
        <v>15547</v>
      </c>
      <c r="E13326">
        <f>LEN(EtheriumData[[#This Row],[Column1.Avg.GasPrice]])</f>
        <v>9</v>
      </c>
      <c r="F13326">
        <f>LEN(EtheriumData[[#This Row],[Column1.Reward]])</f>
        <v>13</v>
      </c>
      <c r="G13326">
        <f>LEN(EtheriumData[[#This Row],[Column1.Time]])</f>
        <v>16</v>
      </c>
      <c r="H13326" s="1">
        <f>VALUE(LEFT(EtheriumData[[#This Row],[Column1.Avg.GasPrice]],EtheriumData[[#This Row],[Gas Length]]-5))</f>
        <v>6.3</v>
      </c>
      <c r="I13326" s="1">
        <f>VALUE(LEFT(EtheriumData[[#This Row],[Column1.Reward]],EtheriumData[[#This Row],[Reward Length]]-6))</f>
        <v>3.0503900000000002</v>
      </c>
      <c r="J13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6" s="1">
        <f>VALUE(EtheriumData[[#This Row],[Reward]]/EtheriumData[[#This Row],[Gas Price]])</f>
        <v>0.48418888888888895</v>
      </c>
    </row>
    <row r="13327" spans="1:11" x14ac:dyDescent="0.55000000000000004">
      <c r="A13327" t="s">
        <v>12</v>
      </c>
      <c r="B13327" t="s">
        <v>15625</v>
      </c>
      <c r="C13327" t="s">
        <v>15626</v>
      </c>
      <c r="D13327" t="s">
        <v>15547</v>
      </c>
      <c r="E13327">
        <f>LEN(EtheriumData[[#This Row],[Column1.Avg.GasPrice]])</f>
        <v>10</v>
      </c>
      <c r="F13327">
        <f>LEN(EtheriumData[[#This Row],[Column1.Reward]])</f>
        <v>13</v>
      </c>
      <c r="G13327">
        <f>LEN(EtheriumData[[#This Row],[Column1.Time]])</f>
        <v>16</v>
      </c>
      <c r="H13327" s="1">
        <f>VALUE(LEFT(EtheriumData[[#This Row],[Column1.Avg.GasPrice]],EtheriumData[[#This Row],[Gas Length]]-5))</f>
        <v>16.079999999999998</v>
      </c>
      <c r="I13327" s="1">
        <f>VALUE(LEFT(EtheriumData[[#This Row],[Column1.Reward]],EtheriumData[[#This Row],[Reward Length]]-6))</f>
        <v>3.1286399999999999</v>
      </c>
      <c r="J13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7" s="1">
        <f>VALUE(EtheriumData[[#This Row],[Reward]]/EtheriumData[[#This Row],[Gas Price]])</f>
        <v>0.1945671641791045</v>
      </c>
    </row>
    <row r="13328" spans="1:11" x14ac:dyDescent="0.55000000000000004">
      <c r="A13328" t="s">
        <v>12</v>
      </c>
      <c r="B13328" t="s">
        <v>2656</v>
      </c>
      <c r="C13328" t="s">
        <v>13720</v>
      </c>
      <c r="D13328" t="s">
        <v>15547</v>
      </c>
      <c r="E13328">
        <f>LEN(EtheriumData[[#This Row],[Column1.Avg.GasPrice]])</f>
        <v>9</v>
      </c>
      <c r="F13328">
        <f>LEN(EtheriumData[[#This Row],[Column1.Reward]])</f>
        <v>13</v>
      </c>
      <c r="G13328">
        <f>LEN(EtheriumData[[#This Row],[Column1.Time]])</f>
        <v>16</v>
      </c>
      <c r="H13328" s="1">
        <f>VALUE(LEFT(EtheriumData[[#This Row],[Column1.Avg.GasPrice]],EtheriumData[[#This Row],[Gas Length]]-5))</f>
        <v>6.27</v>
      </c>
      <c r="I13328" s="1">
        <f>VALUE(LEFT(EtheriumData[[#This Row],[Column1.Reward]],EtheriumData[[#This Row],[Reward Length]]-6))</f>
        <v>3.0500699999999998</v>
      </c>
      <c r="J13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8" s="1">
        <f>VALUE(EtheriumData[[#This Row],[Reward]]/EtheriumData[[#This Row],[Gas Price]])</f>
        <v>0.48645454545454547</v>
      </c>
    </row>
    <row r="13329" spans="1:11" x14ac:dyDescent="0.55000000000000004">
      <c r="A13329" t="s">
        <v>12</v>
      </c>
      <c r="B13329" t="s">
        <v>4311</v>
      </c>
      <c r="C13329" t="s">
        <v>15298</v>
      </c>
      <c r="D13329" t="s">
        <v>15547</v>
      </c>
      <c r="E13329">
        <f>LEN(EtheriumData[[#This Row],[Column1.Avg.GasPrice]])</f>
        <v>9</v>
      </c>
      <c r="F13329">
        <f>LEN(EtheriumData[[#This Row],[Column1.Reward]])</f>
        <v>13</v>
      </c>
      <c r="G13329">
        <f>LEN(EtheriumData[[#This Row],[Column1.Time]])</f>
        <v>16</v>
      </c>
      <c r="H13329" s="1">
        <f>VALUE(LEFT(EtheriumData[[#This Row],[Column1.Avg.GasPrice]],EtheriumData[[#This Row],[Gas Length]]-5))</f>
        <v>7.32</v>
      </c>
      <c r="I13329" s="1">
        <f>VALUE(LEFT(EtheriumData[[#This Row],[Column1.Reward]],EtheriumData[[#This Row],[Reward Length]]-6))</f>
        <v>3.0584500000000001</v>
      </c>
      <c r="J13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9" s="1">
        <f>VALUE(EtheriumData[[#This Row],[Reward]]/EtheriumData[[#This Row],[Gas Price]])</f>
        <v>0.41782103825136613</v>
      </c>
    </row>
    <row r="13330" spans="1:11" x14ac:dyDescent="0.55000000000000004">
      <c r="A13330" t="s">
        <v>25</v>
      </c>
      <c r="B13330" t="s">
        <v>1667</v>
      </c>
      <c r="C13330" t="s">
        <v>6805</v>
      </c>
      <c r="D13330" t="s">
        <v>15547</v>
      </c>
      <c r="E13330">
        <f>LEN(EtheriumData[[#This Row],[Column1.Avg.GasPrice]])</f>
        <v>9</v>
      </c>
      <c r="F13330">
        <f>LEN(EtheriumData[[#This Row],[Column1.Reward]])</f>
        <v>13</v>
      </c>
      <c r="G13330">
        <f>LEN(EtheriumData[[#This Row],[Column1.Time]])</f>
        <v>16</v>
      </c>
      <c r="H13330" s="1">
        <f>VALUE(LEFT(EtheriumData[[#This Row],[Column1.Avg.GasPrice]],EtheriumData[[#This Row],[Gas Length]]-5))</f>
        <v>5.26</v>
      </c>
      <c r="I13330" s="1">
        <f>VALUE(LEFT(EtheriumData[[#This Row],[Column1.Reward]],EtheriumData[[#This Row],[Reward Length]]-6))</f>
        <v>3.0419800000000001</v>
      </c>
      <c r="J13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0" s="1">
        <f>VALUE(EtheriumData[[#This Row],[Reward]]/EtheriumData[[#This Row],[Gas Price]])</f>
        <v>0.5783231939163499</v>
      </c>
    </row>
    <row r="13331" spans="1:11" x14ac:dyDescent="0.55000000000000004">
      <c r="A13331" t="s">
        <v>12</v>
      </c>
      <c r="B13331" t="s">
        <v>3878</v>
      </c>
      <c r="C13331" t="s">
        <v>6928</v>
      </c>
      <c r="D13331" t="s">
        <v>15547</v>
      </c>
      <c r="E13331">
        <f>LEN(EtheriumData[[#This Row],[Column1.Avg.GasPrice]])</f>
        <v>10</v>
      </c>
      <c r="F13331">
        <f>LEN(EtheriumData[[#This Row],[Column1.Reward]])</f>
        <v>13</v>
      </c>
      <c r="G13331">
        <f>LEN(EtheriumData[[#This Row],[Column1.Time]])</f>
        <v>16</v>
      </c>
      <c r="H13331" s="1">
        <f>VALUE(LEFT(EtheriumData[[#This Row],[Column1.Avg.GasPrice]],EtheriumData[[#This Row],[Gas Length]]-5))</f>
        <v>12.91</v>
      </c>
      <c r="I13331" s="1">
        <f>VALUE(LEFT(EtheriumData[[#This Row],[Column1.Reward]],EtheriumData[[#This Row],[Reward Length]]-6))</f>
        <v>3.19679</v>
      </c>
      <c r="J13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1" s="1">
        <f>VALUE(EtheriumData[[#This Row],[Reward]]/EtheriumData[[#This Row],[Gas Price]])</f>
        <v>0.24762122385747481</v>
      </c>
    </row>
    <row r="13332" spans="1:11" x14ac:dyDescent="0.55000000000000004">
      <c r="A13332" t="s">
        <v>4</v>
      </c>
      <c r="B13332" t="s">
        <v>4426</v>
      </c>
      <c r="C13332" t="s">
        <v>6404</v>
      </c>
      <c r="D13332" t="s">
        <v>15547</v>
      </c>
      <c r="E13332">
        <f>LEN(EtheriumData[[#This Row],[Column1.Avg.GasPrice]])</f>
        <v>9</v>
      </c>
      <c r="F13332">
        <f>LEN(EtheriumData[[#This Row],[Column1.Reward]])</f>
        <v>13</v>
      </c>
      <c r="G13332">
        <f>LEN(EtheriumData[[#This Row],[Column1.Time]])</f>
        <v>16</v>
      </c>
      <c r="H13332" s="1">
        <f>VALUE(LEFT(EtheriumData[[#This Row],[Column1.Avg.GasPrice]],EtheriumData[[#This Row],[Gas Length]]-5))</f>
        <v>4.91</v>
      </c>
      <c r="I13332" s="1">
        <f>VALUE(LEFT(EtheriumData[[#This Row],[Column1.Reward]],EtheriumData[[#This Row],[Reward Length]]-6))</f>
        <v>3.03918</v>
      </c>
      <c r="J13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2" s="1">
        <f>VALUE(EtheriumData[[#This Row],[Reward]]/EtheriumData[[#This Row],[Gas Price]])</f>
        <v>0.61897759674134423</v>
      </c>
    </row>
    <row r="13333" spans="1:11" x14ac:dyDescent="0.55000000000000004">
      <c r="A13333" t="s">
        <v>76</v>
      </c>
      <c r="B13333" t="s">
        <v>15627</v>
      </c>
      <c r="C13333" t="s">
        <v>15628</v>
      </c>
      <c r="D13333" t="s">
        <v>15547</v>
      </c>
      <c r="E13333">
        <f>LEN(EtheriumData[[#This Row],[Column1.Avg.GasPrice]])</f>
        <v>10</v>
      </c>
      <c r="F13333">
        <f>LEN(EtheriumData[[#This Row],[Column1.Reward]])</f>
        <v>13</v>
      </c>
      <c r="G13333">
        <f>LEN(EtheriumData[[#This Row],[Column1.Time]])</f>
        <v>16</v>
      </c>
      <c r="H13333" s="1">
        <f>VALUE(LEFT(EtheriumData[[#This Row],[Column1.Avg.GasPrice]],EtheriumData[[#This Row],[Gas Length]]-5))</f>
        <v>50.09</v>
      </c>
      <c r="I13333" s="1">
        <f>VALUE(LEFT(EtheriumData[[#This Row],[Column1.Reward]],EtheriumData[[#This Row],[Reward Length]]-6))</f>
        <v>3.0122499999999999</v>
      </c>
      <c r="J13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3" s="1">
        <f>VALUE(EtheriumData[[#This Row],[Reward]]/EtheriumData[[#This Row],[Gas Price]])</f>
        <v>6.0136753843082445E-2</v>
      </c>
    </row>
    <row r="13334" spans="1:11" x14ac:dyDescent="0.55000000000000004">
      <c r="A13334" t="s">
        <v>12</v>
      </c>
      <c r="B13334" t="s">
        <v>328</v>
      </c>
      <c r="C13334" t="s">
        <v>15629</v>
      </c>
      <c r="D13334" t="s">
        <v>15547</v>
      </c>
      <c r="E13334">
        <f>LEN(EtheriumData[[#This Row],[Column1.Avg.GasPrice]])</f>
        <v>10</v>
      </c>
      <c r="F13334">
        <f>LEN(EtheriumData[[#This Row],[Column1.Reward]])</f>
        <v>13</v>
      </c>
      <c r="G13334">
        <f>LEN(EtheriumData[[#This Row],[Column1.Time]])</f>
        <v>16</v>
      </c>
      <c r="H13334" s="1">
        <f>VALUE(LEFT(EtheriumData[[#This Row],[Column1.Avg.GasPrice]],EtheriumData[[#This Row],[Gas Length]]-5))</f>
        <v>13.44</v>
      </c>
      <c r="I13334" s="1">
        <f>VALUE(LEFT(EtheriumData[[#This Row],[Column1.Reward]],EtheriumData[[#This Row],[Reward Length]]-6))</f>
        <v>3.29488</v>
      </c>
      <c r="J13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4" s="1">
        <f>VALUE(EtheriumData[[#This Row],[Reward]]/EtheriumData[[#This Row],[Gas Price]])</f>
        <v>0.2451547619047619</v>
      </c>
    </row>
    <row r="13335" spans="1:11" x14ac:dyDescent="0.55000000000000004">
      <c r="A13335" t="s">
        <v>12</v>
      </c>
      <c r="B13335" t="s">
        <v>3612</v>
      </c>
      <c r="C13335" t="s">
        <v>15630</v>
      </c>
      <c r="D13335" t="s">
        <v>15547</v>
      </c>
      <c r="E13335">
        <f>LEN(EtheriumData[[#This Row],[Column1.Avg.GasPrice]])</f>
        <v>10</v>
      </c>
      <c r="F13335">
        <f>LEN(EtheriumData[[#This Row],[Column1.Reward]])</f>
        <v>13</v>
      </c>
      <c r="G13335">
        <f>LEN(EtheriumData[[#This Row],[Column1.Time]])</f>
        <v>16</v>
      </c>
      <c r="H13335" s="1">
        <f>VALUE(LEFT(EtheriumData[[#This Row],[Column1.Avg.GasPrice]],EtheriumData[[#This Row],[Gas Length]]-5))</f>
        <v>13.5</v>
      </c>
      <c r="I13335" s="1">
        <f>VALUE(LEFT(EtheriumData[[#This Row],[Column1.Reward]],EtheriumData[[#This Row],[Reward Length]]-6))</f>
        <v>3.10772</v>
      </c>
      <c r="J13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5" s="1">
        <f>VALUE(EtheriumData[[#This Row],[Reward]]/EtheriumData[[#This Row],[Gas Price]])</f>
        <v>0.23020148148148148</v>
      </c>
    </row>
    <row r="13336" spans="1:11" x14ac:dyDescent="0.55000000000000004">
      <c r="A13336" t="s">
        <v>4</v>
      </c>
      <c r="B13336" t="s">
        <v>4498</v>
      </c>
      <c r="C13336" t="s">
        <v>15631</v>
      </c>
      <c r="D13336" t="s">
        <v>15547</v>
      </c>
      <c r="E13336">
        <f>LEN(EtheriumData[[#This Row],[Column1.Avg.GasPrice]])</f>
        <v>10</v>
      </c>
      <c r="F13336">
        <f>LEN(EtheriumData[[#This Row],[Column1.Reward]])</f>
        <v>13</v>
      </c>
      <c r="G13336">
        <f>LEN(EtheriumData[[#This Row],[Column1.Time]])</f>
        <v>16</v>
      </c>
      <c r="H13336" s="1">
        <f>VALUE(LEFT(EtheriumData[[#This Row],[Column1.Avg.GasPrice]],EtheriumData[[#This Row],[Gas Length]]-5))</f>
        <v>13.72</v>
      </c>
      <c r="I13336" s="1">
        <f>VALUE(LEFT(EtheriumData[[#This Row],[Column1.Reward]],EtheriumData[[#This Row],[Reward Length]]-6))</f>
        <v>3.1096300000000001</v>
      </c>
      <c r="J13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6" s="1">
        <f>VALUE(EtheriumData[[#This Row],[Reward]]/EtheriumData[[#This Row],[Gas Price]])</f>
        <v>0.22664941690962098</v>
      </c>
    </row>
    <row r="13337" spans="1:11" x14ac:dyDescent="0.55000000000000004">
      <c r="A13337" t="s">
        <v>101</v>
      </c>
      <c r="B13337" t="s">
        <v>3905</v>
      </c>
      <c r="C13337" t="s">
        <v>4166</v>
      </c>
      <c r="D13337" t="s">
        <v>15547</v>
      </c>
      <c r="E13337">
        <f>LEN(EtheriumData[[#This Row],[Column1.Avg.GasPrice]])</f>
        <v>9</v>
      </c>
      <c r="F13337">
        <f>LEN(EtheriumData[[#This Row],[Column1.Reward]])</f>
        <v>13</v>
      </c>
      <c r="G13337">
        <f>LEN(EtheriumData[[#This Row],[Column1.Time]])</f>
        <v>16</v>
      </c>
      <c r="H13337" s="1">
        <f>VALUE(LEFT(EtheriumData[[#This Row],[Column1.Avg.GasPrice]],EtheriumData[[#This Row],[Gas Length]]-5))</f>
        <v>7.17</v>
      </c>
      <c r="I13337" s="1">
        <f>VALUE(LEFT(EtheriumData[[#This Row],[Column1.Reward]],EtheriumData[[#This Row],[Reward Length]]-6))</f>
        <v>3.0573399999999999</v>
      </c>
      <c r="J13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7" s="1">
        <f>VALUE(EtheriumData[[#This Row],[Reward]]/EtheriumData[[#This Row],[Gas Price]])</f>
        <v>0.42640725244072525</v>
      </c>
    </row>
    <row r="13338" spans="1:11" x14ac:dyDescent="0.55000000000000004">
      <c r="A13338" t="s">
        <v>25</v>
      </c>
      <c r="B13338" t="s">
        <v>2462</v>
      </c>
      <c r="C13338" t="s">
        <v>4004</v>
      </c>
      <c r="D13338" t="s">
        <v>15547</v>
      </c>
      <c r="E13338">
        <f>LEN(EtheriumData[[#This Row],[Column1.Avg.GasPrice]])</f>
        <v>9</v>
      </c>
      <c r="F13338">
        <f>LEN(EtheriumData[[#This Row],[Column1.Reward]])</f>
        <v>13</v>
      </c>
      <c r="G13338">
        <f>LEN(EtheriumData[[#This Row],[Column1.Time]])</f>
        <v>16</v>
      </c>
      <c r="H13338" s="1">
        <f>VALUE(LEFT(EtheriumData[[#This Row],[Column1.Avg.GasPrice]],EtheriumData[[#This Row],[Gas Length]]-5))</f>
        <v>6.08</v>
      </c>
      <c r="I13338" s="1">
        <f>VALUE(LEFT(EtheriumData[[#This Row],[Column1.Reward]],EtheriumData[[#This Row],[Reward Length]]-6))</f>
        <v>3.04854</v>
      </c>
      <c r="J13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8" s="1">
        <f>VALUE(EtheriumData[[#This Row],[Reward]]/EtheriumData[[#This Row],[Gas Price]])</f>
        <v>0.50140460526315789</v>
      </c>
    </row>
    <row r="13339" spans="1:11" x14ac:dyDescent="0.55000000000000004">
      <c r="A13339" t="s">
        <v>4</v>
      </c>
      <c r="B13339" t="s">
        <v>2440</v>
      </c>
      <c r="C13339" t="s">
        <v>15632</v>
      </c>
      <c r="D13339" t="s">
        <v>15547</v>
      </c>
      <c r="E13339">
        <f>LEN(EtheriumData[[#This Row],[Column1.Avg.GasPrice]])</f>
        <v>9</v>
      </c>
      <c r="F13339">
        <f>LEN(EtheriumData[[#This Row],[Column1.Reward]])</f>
        <v>13</v>
      </c>
      <c r="G13339">
        <f>LEN(EtheriumData[[#This Row],[Column1.Time]])</f>
        <v>16</v>
      </c>
      <c r="H13339" s="1">
        <f>VALUE(LEFT(EtheriumData[[#This Row],[Column1.Avg.GasPrice]],EtheriumData[[#This Row],[Gas Length]]-5))</f>
        <v>9.65</v>
      </c>
      <c r="I13339" s="1">
        <f>VALUE(LEFT(EtheriumData[[#This Row],[Column1.Reward]],EtheriumData[[#This Row],[Reward Length]]-6))</f>
        <v>3.07708</v>
      </c>
      <c r="J13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9" s="1">
        <f>VALUE(EtheriumData[[#This Row],[Reward]]/EtheriumData[[#This Row],[Gas Price]])</f>
        <v>0.31886839378238341</v>
      </c>
    </row>
    <row r="13340" spans="1:11" x14ac:dyDescent="0.55000000000000004">
      <c r="A13340" t="s">
        <v>66</v>
      </c>
      <c r="B13340" t="s">
        <v>3312</v>
      </c>
      <c r="C13340" t="s">
        <v>15633</v>
      </c>
      <c r="D13340" t="s">
        <v>15547</v>
      </c>
      <c r="E13340">
        <f>LEN(EtheriumData[[#This Row],[Column1.Avg.GasPrice]])</f>
        <v>9</v>
      </c>
      <c r="F13340">
        <f>LEN(EtheriumData[[#This Row],[Column1.Reward]])</f>
        <v>13</v>
      </c>
      <c r="G13340">
        <f>LEN(EtheriumData[[#This Row],[Column1.Time]])</f>
        <v>16</v>
      </c>
      <c r="H13340" s="1">
        <f>VALUE(LEFT(EtheriumData[[#This Row],[Column1.Avg.GasPrice]],EtheriumData[[#This Row],[Gas Length]]-5))</f>
        <v>3.46</v>
      </c>
      <c r="I13340" s="1">
        <f>VALUE(LEFT(EtheriumData[[#This Row],[Column1.Reward]],EtheriumData[[#This Row],[Reward Length]]-6))</f>
        <v>3.1214200000000001</v>
      </c>
      <c r="J13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0" s="1">
        <f>VALUE(EtheriumData[[#This Row],[Reward]]/EtheriumData[[#This Row],[Gas Price]])</f>
        <v>0.90214450867052032</v>
      </c>
    </row>
    <row r="13341" spans="1:11" x14ac:dyDescent="0.55000000000000004">
      <c r="A13341" t="s">
        <v>50</v>
      </c>
      <c r="B13341" t="s">
        <v>1382</v>
      </c>
      <c r="C13341" t="s">
        <v>1383</v>
      </c>
      <c r="D13341" t="s">
        <v>15547</v>
      </c>
      <c r="E13341">
        <f>LEN(EtheriumData[[#This Row],[Column1.Avg.GasPrice]])</f>
        <v>9</v>
      </c>
      <c r="F13341">
        <f>LEN(EtheriumData[[#This Row],[Column1.Reward]])</f>
        <v>13</v>
      </c>
      <c r="G13341">
        <f>LEN(EtheriumData[[#This Row],[Column1.Time]])</f>
        <v>16</v>
      </c>
      <c r="H13341" s="1">
        <f>VALUE(LEFT(EtheriumData[[#This Row],[Column1.Avg.GasPrice]],EtheriumData[[#This Row],[Gas Length]]-5))</f>
        <v>4.66</v>
      </c>
      <c r="I13341" s="1">
        <f>VALUE(LEFT(EtheriumData[[#This Row],[Column1.Reward]],EtheriumData[[#This Row],[Reward Length]]-6))</f>
        <v>3.0372400000000002</v>
      </c>
      <c r="J13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1" s="1">
        <f>VALUE(EtheriumData[[#This Row],[Reward]]/EtheriumData[[#This Row],[Gas Price]])</f>
        <v>0.65176824034334768</v>
      </c>
    </row>
    <row r="13342" spans="1:11" x14ac:dyDescent="0.55000000000000004">
      <c r="A13342" t="s">
        <v>66</v>
      </c>
      <c r="B13342" t="s">
        <v>1665</v>
      </c>
      <c r="C13342" t="s">
        <v>10553</v>
      </c>
      <c r="D13342" t="s">
        <v>15547</v>
      </c>
      <c r="E13342">
        <f>LEN(EtheriumData[[#This Row],[Column1.Avg.GasPrice]])</f>
        <v>9</v>
      </c>
      <c r="F13342">
        <f>LEN(EtheriumData[[#This Row],[Column1.Reward]])</f>
        <v>12</v>
      </c>
      <c r="G13342">
        <f>LEN(EtheriumData[[#This Row],[Column1.Time]])</f>
        <v>16</v>
      </c>
      <c r="H13342" s="1">
        <f>VALUE(LEFT(EtheriumData[[#This Row],[Column1.Avg.GasPrice]],EtheriumData[[#This Row],[Gas Length]]-5))</f>
        <v>9.1999999999999993</v>
      </c>
      <c r="I13342" s="1">
        <f>VALUE(LEFT(EtheriumData[[#This Row],[Column1.Reward]],EtheriumData[[#This Row],[Reward Length]]-6))</f>
        <v>3.0733999999999999</v>
      </c>
      <c r="J13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2" s="1">
        <f>VALUE(EtheriumData[[#This Row],[Reward]]/EtheriumData[[#This Row],[Gas Price]])</f>
        <v>0.33406521739130435</v>
      </c>
    </row>
    <row r="13343" spans="1:11" x14ac:dyDescent="0.55000000000000004">
      <c r="A13343" t="s">
        <v>12</v>
      </c>
      <c r="B13343" t="s">
        <v>472</v>
      </c>
      <c r="C13343" t="s">
        <v>5199</v>
      </c>
      <c r="D13343" t="s">
        <v>15547</v>
      </c>
      <c r="E13343">
        <f>LEN(EtheriumData[[#This Row],[Column1.Avg.GasPrice]])</f>
        <v>9</v>
      </c>
      <c r="F13343">
        <f>LEN(EtheriumData[[#This Row],[Column1.Reward]])</f>
        <v>13</v>
      </c>
      <c r="G13343">
        <f>LEN(EtheriumData[[#This Row],[Column1.Time]])</f>
        <v>16</v>
      </c>
      <c r="H13343" s="1">
        <f>VALUE(LEFT(EtheriumData[[#This Row],[Column1.Avg.GasPrice]],EtheriumData[[#This Row],[Gas Length]]-5))</f>
        <v>8.5</v>
      </c>
      <c r="I13343" s="1">
        <f>VALUE(LEFT(EtheriumData[[#This Row],[Column1.Reward]],EtheriumData[[#This Row],[Reward Length]]-6))</f>
        <v>3.0678299999999998</v>
      </c>
      <c r="J13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3" s="1">
        <f>VALUE(EtheriumData[[#This Row],[Reward]]/EtheriumData[[#This Row],[Gas Price]])</f>
        <v>0.36092117647058819</v>
      </c>
    </row>
    <row r="13344" spans="1:11" x14ac:dyDescent="0.55000000000000004">
      <c r="A13344" t="s">
        <v>12</v>
      </c>
      <c r="B13344" t="s">
        <v>1090</v>
      </c>
      <c r="C13344" t="s">
        <v>15634</v>
      </c>
      <c r="D13344" t="s">
        <v>15547</v>
      </c>
      <c r="E13344">
        <f>LEN(EtheriumData[[#This Row],[Column1.Avg.GasPrice]])</f>
        <v>10</v>
      </c>
      <c r="F13344">
        <f>LEN(EtheriumData[[#This Row],[Column1.Reward]])</f>
        <v>13</v>
      </c>
      <c r="G13344">
        <f>LEN(EtheriumData[[#This Row],[Column1.Time]])</f>
        <v>16</v>
      </c>
      <c r="H13344" s="1">
        <f>VALUE(LEFT(EtheriumData[[#This Row],[Column1.Avg.GasPrice]],EtheriumData[[#This Row],[Gas Length]]-5))</f>
        <v>17.16</v>
      </c>
      <c r="I13344" s="1">
        <f>VALUE(LEFT(EtheriumData[[#This Row],[Column1.Reward]],EtheriumData[[#This Row],[Reward Length]]-6))</f>
        <v>3.13679</v>
      </c>
      <c r="J13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4" s="1">
        <f>VALUE(EtheriumData[[#This Row],[Reward]]/EtheriumData[[#This Row],[Gas Price]])</f>
        <v>0.18279662004662003</v>
      </c>
    </row>
    <row r="13345" spans="1:11" x14ac:dyDescent="0.55000000000000004">
      <c r="A13345" t="s">
        <v>1784</v>
      </c>
      <c r="B13345" t="s">
        <v>12547</v>
      </c>
      <c r="C13345" t="s">
        <v>13514</v>
      </c>
      <c r="D13345" t="s">
        <v>15547</v>
      </c>
      <c r="E13345">
        <f>LEN(EtheriumData[[#This Row],[Column1.Avg.GasPrice]])</f>
        <v>10</v>
      </c>
      <c r="F13345">
        <f>LEN(EtheriumData[[#This Row],[Column1.Reward]])</f>
        <v>13</v>
      </c>
      <c r="G13345">
        <f>LEN(EtheriumData[[#This Row],[Column1.Time]])</f>
        <v>16</v>
      </c>
      <c r="H13345" s="1">
        <f>VALUE(LEFT(EtheriumData[[#This Row],[Column1.Avg.GasPrice]],EtheriumData[[#This Row],[Gas Length]]-5))</f>
        <v>41</v>
      </c>
      <c r="I13345" s="1">
        <f>VALUE(LEFT(EtheriumData[[#This Row],[Column1.Reward]],EtheriumData[[#This Row],[Reward Length]]-6))</f>
        <v>3.00258</v>
      </c>
      <c r="J13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5" s="1">
        <f>VALUE(EtheriumData[[#This Row],[Reward]]/EtheriumData[[#This Row],[Gas Price]])</f>
        <v>7.3233658536585367E-2</v>
      </c>
    </row>
    <row r="13346" spans="1:11" x14ac:dyDescent="0.55000000000000004">
      <c r="A13346" t="s">
        <v>90</v>
      </c>
      <c r="B13346" t="s">
        <v>4580</v>
      </c>
      <c r="C13346" t="s">
        <v>15635</v>
      </c>
      <c r="D13346" t="s">
        <v>15547</v>
      </c>
      <c r="E13346">
        <f>LEN(EtheriumData[[#This Row],[Column1.Avg.GasPrice]])</f>
        <v>10</v>
      </c>
      <c r="F13346">
        <f>LEN(EtheriumData[[#This Row],[Column1.Reward]])</f>
        <v>13</v>
      </c>
      <c r="G13346">
        <f>LEN(EtheriumData[[#This Row],[Column1.Time]])</f>
        <v>16</v>
      </c>
      <c r="H13346" s="1">
        <f>VALUE(LEFT(EtheriumData[[#This Row],[Column1.Avg.GasPrice]],EtheriumData[[#This Row],[Gas Length]]-5))</f>
        <v>19.309999999999999</v>
      </c>
      <c r="I13346" s="1">
        <f>VALUE(LEFT(EtheriumData[[#This Row],[Column1.Reward]],EtheriumData[[#This Row],[Reward Length]]-6))</f>
        <v>3.1538599999999999</v>
      </c>
      <c r="J13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6" s="1">
        <f>VALUE(EtheriumData[[#This Row],[Reward]]/EtheriumData[[#This Row],[Gas Price]])</f>
        <v>0.16332780942516831</v>
      </c>
    </row>
    <row r="13347" spans="1:11" x14ac:dyDescent="0.55000000000000004">
      <c r="A13347" t="s">
        <v>4</v>
      </c>
      <c r="B13347" t="s">
        <v>3016</v>
      </c>
      <c r="C13347" t="s">
        <v>14865</v>
      </c>
      <c r="D13347" t="s">
        <v>15547</v>
      </c>
      <c r="E13347">
        <f>LEN(EtheriumData[[#This Row],[Column1.Avg.GasPrice]])</f>
        <v>9</v>
      </c>
      <c r="F13347">
        <f>LEN(EtheriumData[[#This Row],[Column1.Reward]])</f>
        <v>12</v>
      </c>
      <c r="G13347">
        <f>LEN(EtheriumData[[#This Row],[Column1.Time]])</f>
        <v>16</v>
      </c>
      <c r="H13347" s="1">
        <f>VALUE(LEFT(EtheriumData[[#This Row],[Column1.Avg.GasPrice]],EtheriumData[[#This Row],[Gas Length]]-5))</f>
        <v>3.97</v>
      </c>
      <c r="I13347" s="1">
        <f>VALUE(LEFT(EtheriumData[[#This Row],[Column1.Reward]],EtheriumData[[#This Row],[Reward Length]]-6))</f>
        <v>3.1254</v>
      </c>
      <c r="J13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7" s="1">
        <f>VALUE(EtheriumData[[#This Row],[Reward]]/EtheriumData[[#This Row],[Gas Price]])</f>
        <v>0.78725440806045333</v>
      </c>
    </row>
    <row r="13348" spans="1:11" x14ac:dyDescent="0.55000000000000004">
      <c r="A13348" t="s">
        <v>4</v>
      </c>
      <c r="B13348" t="s">
        <v>2725</v>
      </c>
      <c r="C13348" t="s">
        <v>8137</v>
      </c>
      <c r="D13348" t="s">
        <v>15547</v>
      </c>
      <c r="E13348">
        <f>LEN(EtheriumData[[#This Row],[Column1.Avg.GasPrice]])</f>
        <v>9</v>
      </c>
      <c r="F13348">
        <f>LEN(EtheriumData[[#This Row],[Column1.Reward]])</f>
        <v>13</v>
      </c>
      <c r="G13348">
        <f>LEN(EtheriumData[[#This Row],[Column1.Time]])</f>
        <v>16</v>
      </c>
      <c r="H13348" s="1">
        <f>VALUE(LEFT(EtheriumData[[#This Row],[Column1.Avg.GasPrice]],EtheriumData[[#This Row],[Gas Length]]-5))</f>
        <v>2.77</v>
      </c>
      <c r="I13348" s="1">
        <f>VALUE(LEFT(EtheriumData[[#This Row],[Column1.Reward]],EtheriumData[[#This Row],[Reward Length]]-6))</f>
        <v>3.0221100000000001</v>
      </c>
      <c r="J13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8" s="1">
        <f>VALUE(EtheriumData[[#This Row],[Reward]]/EtheriumData[[#This Row],[Gas Price]])</f>
        <v>1.0910144404332129</v>
      </c>
    </row>
    <row r="13349" spans="1:11" x14ac:dyDescent="0.55000000000000004">
      <c r="A13349" t="s">
        <v>12</v>
      </c>
      <c r="B13349" t="s">
        <v>1586</v>
      </c>
      <c r="C13349" t="s">
        <v>13293</v>
      </c>
      <c r="D13349" t="s">
        <v>15547</v>
      </c>
      <c r="E13349">
        <f>LEN(EtheriumData[[#This Row],[Column1.Avg.GasPrice]])</f>
        <v>9</v>
      </c>
      <c r="F13349">
        <f>LEN(EtheriumData[[#This Row],[Column1.Reward]])</f>
        <v>13</v>
      </c>
      <c r="G13349">
        <f>LEN(EtheriumData[[#This Row],[Column1.Time]])</f>
        <v>16</v>
      </c>
      <c r="H13349" s="1">
        <f>VALUE(LEFT(EtheriumData[[#This Row],[Column1.Avg.GasPrice]],EtheriumData[[#This Row],[Gas Length]]-5))</f>
        <v>3.94</v>
      </c>
      <c r="I13349" s="1">
        <f>VALUE(LEFT(EtheriumData[[#This Row],[Column1.Reward]],EtheriumData[[#This Row],[Reward Length]]-6))</f>
        <v>3.03146</v>
      </c>
      <c r="J13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9" s="1">
        <f>VALUE(EtheriumData[[#This Row],[Reward]]/EtheriumData[[#This Row],[Gas Price]])</f>
        <v>0.76940609137055838</v>
      </c>
    </row>
    <row r="13350" spans="1:11" x14ac:dyDescent="0.55000000000000004">
      <c r="A13350" t="s">
        <v>12</v>
      </c>
      <c r="B13350" t="s">
        <v>4686</v>
      </c>
      <c r="C13350" t="s">
        <v>15636</v>
      </c>
      <c r="D13350" t="s">
        <v>15547</v>
      </c>
      <c r="E13350">
        <f>LEN(EtheriumData[[#This Row],[Column1.Avg.GasPrice]])</f>
        <v>10</v>
      </c>
      <c r="F13350">
        <f>LEN(EtheriumData[[#This Row],[Column1.Reward]])</f>
        <v>13</v>
      </c>
      <c r="G13350">
        <f>LEN(EtheriumData[[#This Row],[Column1.Time]])</f>
        <v>16</v>
      </c>
      <c r="H13350" s="1">
        <f>VALUE(LEFT(EtheriumData[[#This Row],[Column1.Avg.GasPrice]],EtheriumData[[#This Row],[Gas Length]]-5))</f>
        <v>16.03</v>
      </c>
      <c r="I13350" s="1">
        <f>VALUE(LEFT(EtheriumData[[#This Row],[Column1.Reward]],EtheriumData[[#This Row],[Reward Length]]-6))</f>
        <v>3.1279400000000002</v>
      </c>
      <c r="J13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0" s="1">
        <f>VALUE(EtheriumData[[#This Row],[Reward]]/EtheriumData[[#This Row],[Gas Price]])</f>
        <v>0.19513038053649406</v>
      </c>
    </row>
    <row r="13351" spans="1:11" x14ac:dyDescent="0.55000000000000004">
      <c r="A13351" t="s">
        <v>4</v>
      </c>
      <c r="B13351" t="s">
        <v>3093</v>
      </c>
      <c r="C13351" t="s">
        <v>3094</v>
      </c>
      <c r="D13351" t="s">
        <v>15547</v>
      </c>
      <c r="E13351">
        <f>LEN(EtheriumData[[#This Row],[Column1.Avg.GasPrice]])</f>
        <v>9</v>
      </c>
      <c r="F13351">
        <f>LEN(EtheriumData[[#This Row],[Column1.Reward]])</f>
        <v>13</v>
      </c>
      <c r="G13351">
        <f>LEN(EtheriumData[[#This Row],[Column1.Time]])</f>
        <v>16</v>
      </c>
      <c r="H13351" s="1">
        <f>VALUE(LEFT(EtheriumData[[#This Row],[Column1.Avg.GasPrice]],EtheriumData[[#This Row],[Gas Length]]-5))</f>
        <v>2.1</v>
      </c>
      <c r="I13351" s="1">
        <f>VALUE(LEFT(EtheriumData[[#This Row],[Column1.Reward]],EtheriumData[[#This Row],[Reward Length]]-6))</f>
        <v>3.0167700000000002</v>
      </c>
      <c r="J13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1" s="1">
        <f>VALUE(EtheriumData[[#This Row],[Reward]]/EtheriumData[[#This Row],[Gas Price]])</f>
        <v>1.4365571428571429</v>
      </c>
    </row>
    <row r="13352" spans="1:11" x14ac:dyDescent="0.55000000000000004">
      <c r="A13352" t="s">
        <v>4</v>
      </c>
      <c r="B13352" t="s">
        <v>1558</v>
      </c>
      <c r="C13352" t="s">
        <v>13212</v>
      </c>
      <c r="D13352" t="s">
        <v>15547</v>
      </c>
      <c r="E13352">
        <f>LEN(EtheriumData[[#This Row],[Column1.Avg.GasPrice]])</f>
        <v>9</v>
      </c>
      <c r="F13352">
        <f>LEN(EtheriumData[[#This Row],[Column1.Reward]])</f>
        <v>12</v>
      </c>
      <c r="G13352">
        <f>LEN(EtheriumData[[#This Row],[Column1.Time]])</f>
        <v>16</v>
      </c>
      <c r="H13352" s="1">
        <f>VALUE(LEFT(EtheriumData[[#This Row],[Column1.Avg.GasPrice]],EtheriumData[[#This Row],[Gas Length]]-5))</f>
        <v>4.7699999999999996</v>
      </c>
      <c r="I13352" s="1">
        <f>VALUE(LEFT(EtheriumData[[#This Row],[Column1.Reward]],EtheriumData[[#This Row],[Reward Length]]-6))</f>
        <v>3.0381</v>
      </c>
      <c r="J13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2" s="1">
        <f>VALUE(EtheriumData[[#This Row],[Reward]]/EtheriumData[[#This Row],[Gas Price]])</f>
        <v>0.63691823899371081</v>
      </c>
    </row>
    <row r="13353" spans="1:11" x14ac:dyDescent="0.55000000000000004">
      <c r="A13353" t="s">
        <v>66</v>
      </c>
      <c r="B13353" t="s">
        <v>4302</v>
      </c>
      <c r="C13353" t="s">
        <v>15374</v>
      </c>
      <c r="D13353" t="s">
        <v>15547</v>
      </c>
      <c r="E13353">
        <f>LEN(EtheriumData[[#This Row],[Column1.Avg.GasPrice]])</f>
        <v>9</v>
      </c>
      <c r="F13353">
        <f>LEN(EtheriumData[[#This Row],[Column1.Reward]])</f>
        <v>13</v>
      </c>
      <c r="G13353">
        <f>LEN(EtheriumData[[#This Row],[Column1.Time]])</f>
        <v>16</v>
      </c>
      <c r="H13353" s="1">
        <f>VALUE(LEFT(EtheriumData[[#This Row],[Column1.Avg.GasPrice]],EtheriumData[[#This Row],[Gas Length]]-5))</f>
        <v>3.98</v>
      </c>
      <c r="I13353" s="1">
        <f>VALUE(LEFT(EtheriumData[[#This Row],[Column1.Reward]],EtheriumData[[#This Row],[Reward Length]]-6))</f>
        <v>3.0318700000000001</v>
      </c>
      <c r="J13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3" s="1">
        <f>VALUE(EtheriumData[[#This Row],[Reward]]/EtheriumData[[#This Row],[Gas Price]])</f>
        <v>0.76177638190954777</v>
      </c>
    </row>
    <row r="13354" spans="1:11" x14ac:dyDescent="0.55000000000000004">
      <c r="A13354" t="s">
        <v>12</v>
      </c>
      <c r="B13354" t="s">
        <v>3944</v>
      </c>
      <c r="C13354" t="s">
        <v>15637</v>
      </c>
      <c r="D13354" t="s">
        <v>15547</v>
      </c>
      <c r="E13354">
        <f>LEN(EtheriumData[[#This Row],[Column1.Avg.GasPrice]])</f>
        <v>9</v>
      </c>
      <c r="F13354">
        <f>LEN(EtheriumData[[#This Row],[Column1.Reward]])</f>
        <v>13</v>
      </c>
      <c r="G13354">
        <f>LEN(EtheriumData[[#This Row],[Column1.Time]])</f>
        <v>16</v>
      </c>
      <c r="H13354" s="1">
        <f>VALUE(LEFT(EtheriumData[[#This Row],[Column1.Avg.GasPrice]],EtheriumData[[#This Row],[Gas Length]]-5))</f>
        <v>5.95</v>
      </c>
      <c r="I13354" s="1">
        <f>VALUE(LEFT(EtheriumData[[#This Row],[Column1.Reward]],EtheriumData[[#This Row],[Reward Length]]-6))</f>
        <v>3.1413199999999999</v>
      </c>
      <c r="J13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4" s="1">
        <f>VALUE(EtheriumData[[#This Row],[Reward]]/EtheriumData[[#This Row],[Gas Price]])</f>
        <v>0.52795294117647051</v>
      </c>
    </row>
    <row r="13355" spans="1:11" x14ac:dyDescent="0.55000000000000004">
      <c r="A13355" t="s">
        <v>12</v>
      </c>
      <c r="B13355" t="s">
        <v>2646</v>
      </c>
      <c r="C13355" t="s">
        <v>15638</v>
      </c>
      <c r="D13355" t="s">
        <v>15547</v>
      </c>
      <c r="E13355">
        <f>LEN(EtheriumData[[#This Row],[Column1.Avg.GasPrice]])</f>
        <v>9</v>
      </c>
      <c r="F13355">
        <f>LEN(EtheriumData[[#This Row],[Column1.Reward]])</f>
        <v>13</v>
      </c>
      <c r="G13355">
        <f>LEN(EtheriumData[[#This Row],[Column1.Time]])</f>
        <v>16</v>
      </c>
      <c r="H13355" s="1">
        <f>VALUE(LEFT(EtheriumData[[#This Row],[Column1.Avg.GasPrice]],EtheriumData[[#This Row],[Gas Length]]-5))</f>
        <v>8.44</v>
      </c>
      <c r="I13355" s="1">
        <f>VALUE(LEFT(EtheriumData[[#This Row],[Column1.Reward]],EtheriumData[[#This Row],[Reward Length]]-6))</f>
        <v>3.0674899999999998</v>
      </c>
      <c r="J13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5" s="1">
        <f>VALUE(EtheriumData[[#This Row],[Reward]]/EtheriumData[[#This Row],[Gas Price]])</f>
        <v>0.363446682464455</v>
      </c>
    </row>
    <row r="13356" spans="1:11" x14ac:dyDescent="0.55000000000000004">
      <c r="A13356" t="s">
        <v>4</v>
      </c>
      <c r="B13356" t="s">
        <v>93</v>
      </c>
      <c r="C13356" t="s">
        <v>1585</v>
      </c>
      <c r="D13356" t="s">
        <v>15547</v>
      </c>
      <c r="E13356">
        <f>LEN(EtheriumData[[#This Row],[Column1.Avg.GasPrice]])</f>
        <v>9</v>
      </c>
      <c r="F13356">
        <f>LEN(EtheriumData[[#This Row],[Column1.Reward]])</f>
        <v>13</v>
      </c>
      <c r="G13356">
        <f>LEN(EtheriumData[[#This Row],[Column1.Time]])</f>
        <v>16</v>
      </c>
      <c r="H13356" s="1">
        <f>VALUE(LEFT(EtheriumData[[#This Row],[Column1.Avg.GasPrice]],EtheriumData[[#This Row],[Gas Length]]-5))</f>
        <v>4.07</v>
      </c>
      <c r="I13356" s="1">
        <f>VALUE(LEFT(EtheriumData[[#This Row],[Column1.Reward]],EtheriumData[[#This Row],[Reward Length]]-6))</f>
        <v>3.0325099999999998</v>
      </c>
      <c r="J13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6" s="1">
        <f>VALUE(EtheriumData[[#This Row],[Reward]]/EtheriumData[[#This Row],[Gas Price]])</f>
        <v>0.74508845208845198</v>
      </c>
    </row>
    <row r="13357" spans="1:11" x14ac:dyDescent="0.55000000000000004">
      <c r="A13357" t="s">
        <v>12</v>
      </c>
      <c r="B13357" t="s">
        <v>3908</v>
      </c>
      <c r="C13357" t="s">
        <v>15639</v>
      </c>
      <c r="D13357" t="s">
        <v>15547</v>
      </c>
      <c r="E13357">
        <f>LEN(EtheriumData[[#This Row],[Column1.Avg.GasPrice]])</f>
        <v>10</v>
      </c>
      <c r="F13357">
        <f>LEN(EtheriumData[[#This Row],[Column1.Reward]])</f>
        <v>13</v>
      </c>
      <c r="G13357">
        <f>LEN(EtheriumData[[#This Row],[Column1.Time]])</f>
        <v>16</v>
      </c>
      <c r="H13357" s="1">
        <f>VALUE(LEFT(EtheriumData[[#This Row],[Column1.Avg.GasPrice]],EtheriumData[[#This Row],[Gas Length]]-5))</f>
        <v>19.670000000000002</v>
      </c>
      <c r="I13357" s="1">
        <f>VALUE(LEFT(EtheriumData[[#This Row],[Column1.Reward]],EtheriumData[[#This Row],[Reward Length]]-6))</f>
        <v>3.1571500000000001</v>
      </c>
      <c r="J13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7" s="1">
        <f>VALUE(EtheriumData[[#This Row],[Reward]]/EtheriumData[[#This Row],[Gas Price]])</f>
        <v>0.16050584646670055</v>
      </c>
    </row>
    <row r="13358" spans="1:11" x14ac:dyDescent="0.55000000000000004">
      <c r="A13358" t="s">
        <v>12</v>
      </c>
      <c r="B13358" t="s">
        <v>3662</v>
      </c>
      <c r="C13358" t="s">
        <v>15640</v>
      </c>
      <c r="D13358" t="s">
        <v>15547</v>
      </c>
      <c r="E13358">
        <f>LEN(EtheriumData[[#This Row],[Column1.Avg.GasPrice]])</f>
        <v>9</v>
      </c>
      <c r="F13358">
        <f>LEN(EtheriumData[[#This Row],[Column1.Reward]])</f>
        <v>13</v>
      </c>
      <c r="G13358">
        <f>LEN(EtheriumData[[#This Row],[Column1.Time]])</f>
        <v>16</v>
      </c>
      <c r="H13358" s="1">
        <f>VALUE(LEFT(EtheriumData[[#This Row],[Column1.Avg.GasPrice]],EtheriumData[[#This Row],[Gas Length]]-5))</f>
        <v>7.03</v>
      </c>
      <c r="I13358" s="1">
        <f>VALUE(LEFT(EtheriumData[[#This Row],[Column1.Reward]],EtheriumData[[#This Row],[Reward Length]]-6))</f>
        <v>3.0560900000000002</v>
      </c>
      <c r="J13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8" s="1">
        <f>VALUE(EtheriumData[[#This Row],[Reward]]/EtheriumData[[#This Row],[Gas Price]])</f>
        <v>0.43472119487908961</v>
      </c>
    </row>
    <row r="13359" spans="1:11" x14ac:dyDescent="0.55000000000000004">
      <c r="A13359" t="s">
        <v>104</v>
      </c>
      <c r="B13359" t="s">
        <v>13163</v>
      </c>
      <c r="C13359" t="s">
        <v>11054</v>
      </c>
      <c r="D13359" t="s">
        <v>15547</v>
      </c>
      <c r="E13359">
        <f>LEN(EtheriumData[[#This Row],[Column1.Avg.GasPrice]])</f>
        <v>10</v>
      </c>
      <c r="F13359">
        <f>LEN(EtheriumData[[#This Row],[Column1.Reward]])</f>
        <v>13</v>
      </c>
      <c r="G13359">
        <f>LEN(EtheriumData[[#This Row],[Column1.Time]])</f>
        <v>16</v>
      </c>
      <c r="H13359" s="1">
        <f>VALUE(LEFT(EtheriumData[[#This Row],[Column1.Avg.GasPrice]],EtheriumData[[#This Row],[Gas Length]]-5))</f>
        <v>41.58</v>
      </c>
      <c r="I13359" s="1">
        <f>VALUE(LEFT(EtheriumData[[#This Row],[Column1.Reward]],EtheriumData[[#This Row],[Reward Length]]-6))</f>
        <v>3.0293299999999999</v>
      </c>
      <c r="J13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9" s="1">
        <f>VALUE(EtheriumData[[#This Row],[Reward]]/EtheriumData[[#This Row],[Gas Price]])</f>
        <v>7.2855459355459354E-2</v>
      </c>
    </row>
    <row r="13360" spans="1:11" x14ac:dyDescent="0.55000000000000004">
      <c r="A13360" t="s">
        <v>66</v>
      </c>
      <c r="B13360" t="s">
        <v>167</v>
      </c>
      <c r="C13360" t="s">
        <v>15641</v>
      </c>
      <c r="D13360" t="s">
        <v>15547</v>
      </c>
      <c r="E13360">
        <f>LEN(EtheriumData[[#This Row],[Column1.Avg.GasPrice]])</f>
        <v>10</v>
      </c>
      <c r="F13360">
        <f>LEN(EtheriumData[[#This Row],[Column1.Reward]])</f>
        <v>13</v>
      </c>
      <c r="G13360">
        <f>LEN(EtheriumData[[#This Row],[Column1.Time]])</f>
        <v>16</v>
      </c>
      <c r="H13360" s="1">
        <f>VALUE(LEFT(EtheriumData[[#This Row],[Column1.Avg.GasPrice]],EtheriumData[[#This Row],[Gas Length]]-5))</f>
        <v>11.14</v>
      </c>
      <c r="I13360" s="1">
        <f>VALUE(LEFT(EtheriumData[[#This Row],[Column1.Reward]],EtheriumData[[#This Row],[Reward Length]]-6))</f>
        <v>3.18255</v>
      </c>
      <c r="J13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0" s="1">
        <f>VALUE(EtheriumData[[#This Row],[Reward]]/EtheriumData[[#This Row],[Gas Price]])</f>
        <v>0.2856867145421903</v>
      </c>
    </row>
    <row r="13361" spans="1:11" x14ac:dyDescent="0.55000000000000004">
      <c r="A13361" t="s">
        <v>101</v>
      </c>
      <c r="B13361" t="s">
        <v>2507</v>
      </c>
      <c r="C13361" t="s">
        <v>15642</v>
      </c>
      <c r="D13361" t="s">
        <v>15547</v>
      </c>
      <c r="E13361">
        <f>LEN(EtheriumData[[#This Row],[Column1.Avg.GasPrice]])</f>
        <v>10</v>
      </c>
      <c r="F13361">
        <f>LEN(EtheriumData[[#This Row],[Column1.Reward]])</f>
        <v>13</v>
      </c>
      <c r="G13361">
        <f>LEN(EtheriumData[[#This Row],[Column1.Time]])</f>
        <v>16</v>
      </c>
      <c r="H13361" s="1">
        <f>VALUE(LEFT(EtheriumData[[#This Row],[Column1.Avg.GasPrice]],EtheriumData[[#This Row],[Gas Length]]-5))</f>
        <v>13.14</v>
      </c>
      <c r="I13361" s="1">
        <f>VALUE(LEFT(EtheriumData[[#This Row],[Column1.Reward]],EtheriumData[[#This Row],[Reward Length]]-6))</f>
        <v>3.1045600000000002</v>
      </c>
      <c r="J13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1" s="1">
        <f>VALUE(EtheriumData[[#This Row],[Reward]]/EtheriumData[[#This Row],[Gas Price]])</f>
        <v>0.23626788432267884</v>
      </c>
    </row>
    <row r="13362" spans="1:11" x14ac:dyDescent="0.55000000000000004">
      <c r="A13362" t="s">
        <v>6013</v>
      </c>
      <c r="B13362" t="s">
        <v>1885</v>
      </c>
      <c r="C13362" t="s">
        <v>7340</v>
      </c>
      <c r="D13362" t="s">
        <v>15547</v>
      </c>
      <c r="E13362">
        <f>LEN(EtheriumData[[#This Row],[Column1.Avg.GasPrice]])</f>
        <v>9</v>
      </c>
      <c r="F13362">
        <f>LEN(EtheriumData[[#This Row],[Column1.Reward]])</f>
        <v>13</v>
      </c>
      <c r="G13362">
        <f>LEN(EtheriumData[[#This Row],[Column1.Time]])</f>
        <v>16</v>
      </c>
      <c r="H13362" s="1">
        <f>VALUE(LEFT(EtheriumData[[#This Row],[Column1.Avg.GasPrice]],EtheriumData[[#This Row],[Gas Length]]-5))</f>
        <v>3.22</v>
      </c>
      <c r="I13362" s="1">
        <f>VALUE(LEFT(EtheriumData[[#This Row],[Column1.Reward]],EtheriumData[[#This Row],[Reward Length]]-6))</f>
        <v>3.0256400000000001</v>
      </c>
      <c r="J13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2" s="1">
        <f>VALUE(EtheriumData[[#This Row],[Reward]]/EtheriumData[[#This Row],[Gas Price]])</f>
        <v>0.939639751552795</v>
      </c>
    </row>
    <row r="13363" spans="1:11" x14ac:dyDescent="0.55000000000000004">
      <c r="A13363" t="s">
        <v>25</v>
      </c>
      <c r="B13363" t="s">
        <v>3041</v>
      </c>
      <c r="C13363" t="s">
        <v>11808</v>
      </c>
      <c r="D13363" t="s">
        <v>15547</v>
      </c>
      <c r="E13363">
        <f>LEN(EtheriumData[[#This Row],[Column1.Avg.GasPrice]])</f>
        <v>9</v>
      </c>
      <c r="F13363">
        <f>LEN(EtheriumData[[#This Row],[Column1.Reward]])</f>
        <v>13</v>
      </c>
      <c r="G13363">
        <f>LEN(EtheriumData[[#This Row],[Column1.Time]])</f>
        <v>16</v>
      </c>
      <c r="H13363" s="1">
        <f>VALUE(LEFT(EtheriumData[[#This Row],[Column1.Avg.GasPrice]],EtheriumData[[#This Row],[Gas Length]]-5))</f>
        <v>4.25</v>
      </c>
      <c r="I13363" s="1">
        <f>VALUE(LEFT(EtheriumData[[#This Row],[Column1.Reward]],EtheriumData[[#This Row],[Reward Length]]-6))</f>
        <v>3.0339100000000001</v>
      </c>
      <c r="J13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3" s="1">
        <f>VALUE(EtheriumData[[#This Row],[Reward]]/EtheriumData[[#This Row],[Gas Price]])</f>
        <v>0.71386117647058822</v>
      </c>
    </row>
    <row r="13364" spans="1:11" x14ac:dyDescent="0.55000000000000004">
      <c r="A13364" t="s">
        <v>4</v>
      </c>
      <c r="B13364" t="s">
        <v>960</v>
      </c>
      <c r="C13364" t="s">
        <v>4022</v>
      </c>
      <c r="D13364" t="s">
        <v>15547</v>
      </c>
      <c r="E13364">
        <f>LEN(EtheriumData[[#This Row],[Column1.Avg.GasPrice]])</f>
        <v>9</v>
      </c>
      <c r="F13364">
        <f>LEN(EtheriumData[[#This Row],[Column1.Reward]])</f>
        <v>13</v>
      </c>
      <c r="G13364">
        <f>LEN(EtheriumData[[#This Row],[Column1.Time]])</f>
        <v>16</v>
      </c>
      <c r="H13364" s="1">
        <f>VALUE(LEFT(EtheriumData[[#This Row],[Column1.Avg.GasPrice]],EtheriumData[[#This Row],[Gas Length]]-5))</f>
        <v>8.52</v>
      </c>
      <c r="I13364" s="1">
        <f>VALUE(LEFT(EtheriumData[[#This Row],[Column1.Reward]],EtheriumData[[#This Row],[Reward Length]]-6))</f>
        <v>3.0678200000000002</v>
      </c>
      <c r="J13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4" s="1">
        <f>VALUE(EtheriumData[[#This Row],[Reward]]/EtheriumData[[#This Row],[Gas Price]])</f>
        <v>0.36007276995305171</v>
      </c>
    </row>
    <row r="13365" spans="1:11" x14ac:dyDescent="0.55000000000000004">
      <c r="A13365" t="s">
        <v>4</v>
      </c>
      <c r="B13365" t="s">
        <v>1547</v>
      </c>
      <c r="C13365" t="s">
        <v>13166</v>
      </c>
      <c r="D13365" t="s">
        <v>15547</v>
      </c>
      <c r="E13365">
        <f>LEN(EtheriumData[[#This Row],[Column1.Avg.GasPrice]])</f>
        <v>9</v>
      </c>
      <c r="F13365">
        <f>LEN(EtheriumData[[#This Row],[Column1.Reward]])</f>
        <v>13</v>
      </c>
      <c r="G13365">
        <f>LEN(EtheriumData[[#This Row],[Column1.Time]])</f>
        <v>16</v>
      </c>
      <c r="H13365" s="1">
        <f>VALUE(LEFT(EtheriumData[[#This Row],[Column1.Avg.GasPrice]],EtheriumData[[#This Row],[Gas Length]]-5))</f>
        <v>4.57</v>
      </c>
      <c r="I13365" s="1">
        <f>VALUE(LEFT(EtheriumData[[#This Row],[Column1.Reward]],EtheriumData[[#This Row],[Reward Length]]-6))</f>
        <v>3.0364599999999999</v>
      </c>
      <c r="J13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5" s="1">
        <f>VALUE(EtheriumData[[#This Row],[Reward]]/EtheriumData[[#This Row],[Gas Price]])</f>
        <v>0.66443326039387307</v>
      </c>
    </row>
    <row r="13366" spans="1:11" x14ac:dyDescent="0.55000000000000004">
      <c r="A13366" t="s">
        <v>12</v>
      </c>
      <c r="B13366" t="s">
        <v>2326</v>
      </c>
      <c r="C13366" t="s">
        <v>15643</v>
      </c>
      <c r="D13366" t="s">
        <v>15547</v>
      </c>
      <c r="E13366">
        <f>LEN(EtheriumData[[#This Row],[Column1.Avg.GasPrice]])</f>
        <v>9</v>
      </c>
      <c r="F13366">
        <f>LEN(EtheriumData[[#This Row],[Column1.Reward]])</f>
        <v>13</v>
      </c>
      <c r="G13366">
        <f>LEN(EtheriumData[[#This Row],[Column1.Time]])</f>
        <v>16</v>
      </c>
      <c r="H13366" s="1">
        <f>VALUE(LEFT(EtheriumData[[#This Row],[Column1.Avg.GasPrice]],EtheriumData[[#This Row],[Gas Length]]-5))</f>
        <v>7.82</v>
      </c>
      <c r="I13366" s="1">
        <f>VALUE(LEFT(EtheriumData[[#This Row],[Column1.Reward]],EtheriumData[[#This Row],[Reward Length]]-6))</f>
        <v>3.2498399999999998</v>
      </c>
      <c r="J13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6" s="1">
        <f>VALUE(EtheriumData[[#This Row],[Reward]]/EtheriumData[[#This Row],[Gas Price]])</f>
        <v>0.4155805626598465</v>
      </c>
    </row>
    <row r="13367" spans="1:11" x14ac:dyDescent="0.55000000000000004">
      <c r="A13367" t="s">
        <v>66</v>
      </c>
      <c r="B13367" t="s">
        <v>2810</v>
      </c>
      <c r="C13367" t="s">
        <v>9514</v>
      </c>
      <c r="D13367" t="s">
        <v>15547</v>
      </c>
      <c r="E13367">
        <f>LEN(EtheriumData[[#This Row],[Column1.Avg.GasPrice]])</f>
        <v>9</v>
      </c>
      <c r="F13367">
        <f>LEN(EtheriumData[[#This Row],[Column1.Reward]])</f>
        <v>12</v>
      </c>
      <c r="G13367">
        <f>LEN(EtheriumData[[#This Row],[Column1.Time]])</f>
        <v>16</v>
      </c>
      <c r="H13367" s="1">
        <f>VALUE(LEFT(EtheriumData[[#This Row],[Column1.Avg.GasPrice]],EtheriumData[[#This Row],[Gas Length]]-5))</f>
        <v>3.55</v>
      </c>
      <c r="I13367" s="1">
        <f>VALUE(LEFT(EtheriumData[[#This Row],[Column1.Reward]],EtheriumData[[#This Row],[Reward Length]]-6))</f>
        <v>3.0283000000000002</v>
      </c>
      <c r="J13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7" s="1">
        <f>VALUE(EtheriumData[[#This Row],[Reward]]/EtheriumData[[#This Row],[Gas Price]])</f>
        <v>0.85304225352112684</v>
      </c>
    </row>
    <row r="13368" spans="1:11" x14ac:dyDescent="0.55000000000000004">
      <c r="A13368" t="s">
        <v>8</v>
      </c>
      <c r="B13368" t="s">
        <v>9561</v>
      </c>
      <c r="C13368" t="s">
        <v>3939</v>
      </c>
      <c r="D13368" t="s">
        <v>15547</v>
      </c>
      <c r="E13368">
        <f>LEN(EtheriumData[[#This Row],[Column1.Avg.GasPrice]])</f>
        <v>10</v>
      </c>
      <c r="F13368">
        <f>LEN(EtheriumData[[#This Row],[Column1.Reward]])</f>
        <v>13</v>
      </c>
      <c r="G13368">
        <f>LEN(EtheriumData[[#This Row],[Column1.Time]])</f>
        <v>16</v>
      </c>
      <c r="H13368" s="1">
        <f>VALUE(LEFT(EtheriumData[[#This Row],[Column1.Avg.GasPrice]],EtheriumData[[#This Row],[Gas Length]]-5))</f>
        <v>22.76</v>
      </c>
      <c r="I13368" s="1">
        <f>VALUE(LEFT(EtheriumData[[#This Row],[Column1.Reward]],EtheriumData[[#This Row],[Reward Length]]-6))</f>
        <v>3.1809799999999999</v>
      </c>
      <c r="J13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8" s="1">
        <f>VALUE(EtheriumData[[#This Row],[Reward]]/EtheriumData[[#This Row],[Gas Price]])</f>
        <v>0.13976186291739892</v>
      </c>
    </row>
    <row r="13369" spans="1:11" x14ac:dyDescent="0.55000000000000004">
      <c r="A13369" t="s">
        <v>4</v>
      </c>
      <c r="B13369" t="s">
        <v>1534</v>
      </c>
      <c r="C13369" t="s">
        <v>10910</v>
      </c>
      <c r="D13369" t="s">
        <v>15547</v>
      </c>
      <c r="E13369">
        <f>LEN(EtheriumData[[#This Row],[Column1.Avg.GasPrice]])</f>
        <v>9</v>
      </c>
      <c r="F13369">
        <f>LEN(EtheriumData[[#This Row],[Column1.Reward]])</f>
        <v>13</v>
      </c>
      <c r="G13369">
        <f>LEN(EtheriumData[[#This Row],[Column1.Time]])</f>
        <v>16</v>
      </c>
      <c r="H13369" s="1">
        <f>VALUE(LEFT(EtheriumData[[#This Row],[Column1.Avg.GasPrice]],EtheriumData[[#This Row],[Gas Length]]-5))</f>
        <v>4.93</v>
      </c>
      <c r="I13369" s="1">
        <f>VALUE(LEFT(EtheriumData[[#This Row],[Column1.Reward]],EtheriumData[[#This Row],[Reward Length]]-6))</f>
        <v>3.0391400000000002</v>
      </c>
      <c r="J13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9" s="1">
        <f>VALUE(EtheriumData[[#This Row],[Reward]]/EtheriumData[[#This Row],[Gas Price]])</f>
        <v>0.61645841784989863</v>
      </c>
    </row>
    <row r="13370" spans="1:11" x14ac:dyDescent="0.55000000000000004">
      <c r="A13370" t="s">
        <v>4</v>
      </c>
      <c r="B13370" t="s">
        <v>5719</v>
      </c>
      <c r="C13370" t="s">
        <v>8831</v>
      </c>
      <c r="D13370" t="s">
        <v>15547</v>
      </c>
      <c r="E13370">
        <f>LEN(EtheriumData[[#This Row],[Column1.Avg.GasPrice]])</f>
        <v>9</v>
      </c>
      <c r="F13370">
        <f>LEN(EtheriumData[[#This Row],[Column1.Reward]])</f>
        <v>12</v>
      </c>
      <c r="G13370">
        <f>LEN(EtheriumData[[#This Row],[Column1.Time]])</f>
        <v>16</v>
      </c>
      <c r="H13370" s="1">
        <f>VALUE(LEFT(EtheriumData[[#This Row],[Column1.Avg.GasPrice]],EtheriumData[[#This Row],[Gas Length]]-5))</f>
        <v>7.88</v>
      </c>
      <c r="I13370" s="1">
        <f>VALUE(LEFT(EtheriumData[[#This Row],[Column1.Reward]],EtheriumData[[#This Row],[Reward Length]]-6))</f>
        <v>3.0628000000000002</v>
      </c>
      <c r="J13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0" s="1">
        <f>VALUE(EtheriumData[[#This Row],[Reward]]/EtheriumData[[#This Row],[Gas Price]])</f>
        <v>0.38868020304568529</v>
      </c>
    </row>
    <row r="13371" spans="1:11" x14ac:dyDescent="0.55000000000000004">
      <c r="A13371" t="s">
        <v>48</v>
      </c>
      <c r="B13371" t="s">
        <v>8191</v>
      </c>
      <c r="C13371" t="s">
        <v>5375</v>
      </c>
      <c r="D13371" t="s">
        <v>15547</v>
      </c>
      <c r="E13371">
        <f>LEN(EtheriumData[[#This Row],[Column1.Avg.GasPrice]])</f>
        <v>9</v>
      </c>
      <c r="F13371">
        <f>LEN(EtheriumData[[#This Row],[Column1.Reward]])</f>
        <v>13</v>
      </c>
      <c r="G13371">
        <f>LEN(EtheriumData[[#This Row],[Column1.Time]])</f>
        <v>16</v>
      </c>
      <c r="H13371" s="1">
        <f>VALUE(LEFT(EtheriumData[[#This Row],[Column1.Avg.GasPrice]],EtheriumData[[#This Row],[Gas Length]]-5))</f>
        <v>5.32</v>
      </c>
      <c r="I13371" s="1">
        <f>VALUE(LEFT(EtheriumData[[#This Row],[Column1.Reward]],EtheriumData[[#This Row],[Reward Length]]-6))</f>
        <v>3.0423800000000001</v>
      </c>
      <c r="J13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1" s="1">
        <f>VALUE(EtheriumData[[#This Row],[Reward]]/EtheriumData[[#This Row],[Gas Price]])</f>
        <v>0.57187593984962404</v>
      </c>
    </row>
    <row r="13372" spans="1:11" x14ac:dyDescent="0.55000000000000004">
      <c r="A13372" t="s">
        <v>34</v>
      </c>
      <c r="B13372" t="s">
        <v>6533</v>
      </c>
      <c r="C13372" t="s">
        <v>10401</v>
      </c>
      <c r="D13372" t="s">
        <v>15547</v>
      </c>
      <c r="E13372">
        <f>LEN(EtheriumData[[#This Row],[Column1.Avg.GasPrice]])</f>
        <v>9</v>
      </c>
      <c r="F13372">
        <f>LEN(EtheriumData[[#This Row],[Column1.Reward]])</f>
        <v>13</v>
      </c>
      <c r="G13372">
        <f>LEN(EtheriumData[[#This Row],[Column1.Time]])</f>
        <v>16</v>
      </c>
      <c r="H13372" s="1">
        <f>VALUE(LEFT(EtheriumData[[#This Row],[Column1.Avg.GasPrice]],EtheriumData[[#This Row],[Gas Length]]-5))</f>
        <v>9.17</v>
      </c>
      <c r="I13372" s="1">
        <f>VALUE(LEFT(EtheriumData[[#This Row],[Column1.Reward]],EtheriumData[[#This Row],[Reward Length]]-6))</f>
        <v>3.0731700000000002</v>
      </c>
      <c r="J13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2" s="1">
        <f>VALUE(EtheriumData[[#This Row],[Reward]]/EtheriumData[[#This Row],[Gas Price]])</f>
        <v>0.3351330425299891</v>
      </c>
    </row>
    <row r="13373" spans="1:11" x14ac:dyDescent="0.55000000000000004">
      <c r="A13373" t="s">
        <v>4</v>
      </c>
      <c r="B13373" t="s">
        <v>1534</v>
      </c>
      <c r="C13373" t="s">
        <v>11518</v>
      </c>
      <c r="D13373" t="s">
        <v>15547</v>
      </c>
      <c r="E13373">
        <f>LEN(EtheriumData[[#This Row],[Column1.Avg.GasPrice]])</f>
        <v>9</v>
      </c>
      <c r="F13373">
        <f>LEN(EtheriumData[[#This Row],[Column1.Reward]])</f>
        <v>13</v>
      </c>
      <c r="G13373">
        <f>LEN(EtheriumData[[#This Row],[Column1.Time]])</f>
        <v>16</v>
      </c>
      <c r="H13373" s="1">
        <f>VALUE(LEFT(EtheriumData[[#This Row],[Column1.Avg.GasPrice]],EtheriumData[[#This Row],[Gas Length]]-5))</f>
        <v>4.93</v>
      </c>
      <c r="I13373" s="1">
        <f>VALUE(LEFT(EtheriumData[[#This Row],[Column1.Reward]],EtheriumData[[#This Row],[Reward Length]]-6))</f>
        <v>3.0393400000000002</v>
      </c>
      <c r="J13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3" s="1">
        <f>VALUE(EtheriumData[[#This Row],[Reward]]/EtheriumData[[#This Row],[Gas Price]])</f>
        <v>0.61649898580121709</v>
      </c>
    </row>
    <row r="13374" spans="1:11" x14ac:dyDescent="0.55000000000000004">
      <c r="A13374" t="s">
        <v>4</v>
      </c>
      <c r="B13374" t="s">
        <v>1761</v>
      </c>
      <c r="C13374" t="s">
        <v>10038</v>
      </c>
      <c r="D13374" t="s">
        <v>15547</v>
      </c>
      <c r="E13374">
        <f>LEN(EtheriumData[[#This Row],[Column1.Avg.GasPrice]])</f>
        <v>9</v>
      </c>
      <c r="F13374">
        <f>LEN(EtheriumData[[#This Row],[Column1.Reward]])</f>
        <v>13</v>
      </c>
      <c r="G13374">
        <f>LEN(EtheriumData[[#This Row],[Column1.Time]])</f>
        <v>16</v>
      </c>
      <c r="H13374" s="1">
        <f>VALUE(LEFT(EtheriumData[[#This Row],[Column1.Avg.GasPrice]],EtheriumData[[#This Row],[Gas Length]]-5))</f>
        <v>3.02</v>
      </c>
      <c r="I13374" s="1">
        <f>VALUE(LEFT(EtheriumData[[#This Row],[Column1.Reward]],EtheriumData[[#This Row],[Reward Length]]-6))</f>
        <v>3.1178400000000002</v>
      </c>
      <c r="J13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4" s="1">
        <f>VALUE(EtheriumData[[#This Row],[Reward]]/EtheriumData[[#This Row],[Gas Price]])</f>
        <v>1.0323973509933775</v>
      </c>
    </row>
    <row r="13375" spans="1:11" x14ac:dyDescent="0.55000000000000004">
      <c r="A13375" t="s">
        <v>25</v>
      </c>
      <c r="B13375" t="s">
        <v>3835</v>
      </c>
      <c r="C13375" t="s">
        <v>9312</v>
      </c>
      <c r="D13375" t="s">
        <v>15547</v>
      </c>
      <c r="E13375">
        <f>LEN(EtheriumData[[#This Row],[Column1.Avg.GasPrice]])</f>
        <v>9</v>
      </c>
      <c r="F13375">
        <f>LEN(EtheriumData[[#This Row],[Column1.Reward]])</f>
        <v>13</v>
      </c>
      <c r="G13375">
        <f>LEN(EtheriumData[[#This Row],[Column1.Time]])</f>
        <v>16</v>
      </c>
      <c r="H13375" s="1">
        <f>VALUE(LEFT(EtheriumData[[#This Row],[Column1.Avg.GasPrice]],EtheriumData[[#This Row],[Gas Length]]-5))</f>
        <v>7.93</v>
      </c>
      <c r="I13375" s="1">
        <f>VALUE(LEFT(EtheriumData[[#This Row],[Column1.Reward]],EtheriumData[[#This Row],[Reward Length]]-6))</f>
        <v>3.1570200000000002</v>
      </c>
      <c r="J13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5" s="1">
        <f>VALUE(EtheriumData[[#This Row],[Reward]]/EtheriumData[[#This Row],[Gas Price]])</f>
        <v>0.39811097099621695</v>
      </c>
    </row>
    <row r="13376" spans="1:11" x14ac:dyDescent="0.55000000000000004">
      <c r="A13376" t="s">
        <v>101</v>
      </c>
      <c r="B13376" t="s">
        <v>1732</v>
      </c>
      <c r="C13376" t="s">
        <v>6839</v>
      </c>
      <c r="D13376" t="s">
        <v>15547</v>
      </c>
      <c r="E13376">
        <f>LEN(EtheriumData[[#This Row],[Column1.Avg.GasPrice]])</f>
        <v>9</v>
      </c>
      <c r="F13376">
        <f>LEN(EtheriumData[[#This Row],[Column1.Reward]])</f>
        <v>13</v>
      </c>
      <c r="G13376">
        <f>LEN(EtheriumData[[#This Row],[Column1.Time]])</f>
        <v>16</v>
      </c>
      <c r="H13376" s="1">
        <f>VALUE(LEFT(EtheriumData[[#This Row],[Column1.Avg.GasPrice]],EtheriumData[[#This Row],[Gas Length]]-5))</f>
        <v>2.08</v>
      </c>
      <c r="I13376" s="1">
        <f>VALUE(LEFT(EtheriumData[[#This Row],[Column1.Reward]],EtheriumData[[#This Row],[Reward Length]]-6))</f>
        <v>3.1104099999999999</v>
      </c>
      <c r="J13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6" s="1">
        <f>VALUE(EtheriumData[[#This Row],[Reward]]/EtheriumData[[#This Row],[Gas Price]])</f>
        <v>1.4953894230769229</v>
      </c>
    </row>
    <row r="13377" spans="1:11" x14ac:dyDescent="0.55000000000000004">
      <c r="A13377" t="s">
        <v>66</v>
      </c>
      <c r="B13377" t="s">
        <v>1223</v>
      </c>
      <c r="C13377" t="s">
        <v>1597</v>
      </c>
      <c r="D13377" t="s">
        <v>15547</v>
      </c>
      <c r="E13377">
        <f>LEN(EtheriumData[[#This Row],[Column1.Avg.GasPrice]])</f>
        <v>9</v>
      </c>
      <c r="F13377">
        <f>LEN(EtheriumData[[#This Row],[Column1.Reward]])</f>
        <v>13</v>
      </c>
      <c r="G13377">
        <f>LEN(EtheriumData[[#This Row],[Column1.Time]])</f>
        <v>16</v>
      </c>
      <c r="H13377" s="1">
        <f>VALUE(LEFT(EtheriumData[[#This Row],[Column1.Avg.GasPrice]],EtheriumData[[#This Row],[Gas Length]]-5))</f>
        <v>4.54</v>
      </c>
      <c r="I13377" s="1">
        <f>VALUE(LEFT(EtheriumData[[#This Row],[Column1.Reward]],EtheriumData[[#This Row],[Reward Length]]-6))</f>
        <v>3.03626</v>
      </c>
      <c r="J13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7" s="1">
        <f>VALUE(EtheriumData[[#This Row],[Reward]]/EtheriumData[[#This Row],[Gas Price]])</f>
        <v>0.66877973568281934</v>
      </c>
    </row>
    <row r="13378" spans="1:11" x14ac:dyDescent="0.55000000000000004">
      <c r="A13378" t="s">
        <v>6013</v>
      </c>
      <c r="B13378" t="s">
        <v>2816</v>
      </c>
      <c r="C13378" t="s">
        <v>7565</v>
      </c>
      <c r="D13378" t="s">
        <v>15547</v>
      </c>
      <c r="E13378">
        <f>LEN(EtheriumData[[#This Row],[Column1.Avg.GasPrice]])</f>
        <v>9</v>
      </c>
      <c r="F13378">
        <f>LEN(EtheriumData[[#This Row],[Column1.Reward]])</f>
        <v>13</v>
      </c>
      <c r="G13378">
        <f>LEN(EtheriumData[[#This Row],[Column1.Time]])</f>
        <v>16</v>
      </c>
      <c r="H13378" s="1">
        <f>VALUE(LEFT(EtheriumData[[#This Row],[Column1.Avg.GasPrice]],EtheriumData[[#This Row],[Gas Length]]-5))</f>
        <v>5.62</v>
      </c>
      <c r="I13378" s="1">
        <f>VALUE(LEFT(EtheriumData[[#This Row],[Column1.Reward]],EtheriumData[[#This Row],[Reward Length]]-6))</f>
        <v>3.0449199999999998</v>
      </c>
      <c r="J13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8" s="1">
        <f>VALUE(EtheriumData[[#This Row],[Reward]]/EtheriumData[[#This Row],[Gas Price]])</f>
        <v>0.5418007117437722</v>
      </c>
    </row>
    <row r="13379" spans="1:11" x14ac:dyDescent="0.55000000000000004">
      <c r="A13379" t="s">
        <v>12</v>
      </c>
      <c r="B13379" t="s">
        <v>1513</v>
      </c>
      <c r="C13379" t="s">
        <v>4706</v>
      </c>
      <c r="D13379" t="s">
        <v>15547</v>
      </c>
      <c r="E13379">
        <f>LEN(EtheriumData[[#This Row],[Column1.Avg.GasPrice]])</f>
        <v>9</v>
      </c>
      <c r="F13379">
        <f>LEN(EtheriumData[[#This Row],[Column1.Reward]])</f>
        <v>13</v>
      </c>
      <c r="G13379">
        <f>LEN(EtheriumData[[#This Row],[Column1.Time]])</f>
        <v>16</v>
      </c>
      <c r="H13379" s="1">
        <f>VALUE(LEFT(EtheriumData[[#This Row],[Column1.Avg.GasPrice]],EtheriumData[[#This Row],[Gas Length]]-5))</f>
        <v>6.82</v>
      </c>
      <c r="I13379" s="1">
        <f>VALUE(LEFT(EtheriumData[[#This Row],[Column1.Reward]],EtheriumData[[#This Row],[Reward Length]]-6))</f>
        <v>3.0544699999999998</v>
      </c>
      <c r="J13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9" s="1">
        <f>VALUE(EtheriumData[[#This Row],[Reward]]/EtheriumData[[#This Row],[Gas Price]])</f>
        <v>0.44786950146627563</v>
      </c>
    </row>
    <row r="13380" spans="1:11" x14ac:dyDescent="0.55000000000000004">
      <c r="A13380" t="s">
        <v>12</v>
      </c>
      <c r="B13380" t="s">
        <v>152</v>
      </c>
      <c r="C13380" t="s">
        <v>11278</v>
      </c>
      <c r="D13380" t="s">
        <v>15547</v>
      </c>
      <c r="E13380">
        <f>LEN(EtheriumData[[#This Row],[Column1.Avg.GasPrice]])</f>
        <v>9</v>
      </c>
      <c r="F13380">
        <f>LEN(EtheriumData[[#This Row],[Column1.Reward]])</f>
        <v>13</v>
      </c>
      <c r="G13380">
        <f>LEN(EtheriumData[[#This Row],[Column1.Time]])</f>
        <v>16</v>
      </c>
      <c r="H13380" s="1">
        <f>VALUE(LEFT(EtheriumData[[#This Row],[Column1.Avg.GasPrice]],EtheriumData[[#This Row],[Gas Length]]-5))</f>
        <v>4.84</v>
      </c>
      <c r="I13380" s="1">
        <f>VALUE(LEFT(EtheriumData[[#This Row],[Column1.Reward]],EtheriumData[[#This Row],[Reward Length]]-6))</f>
        <v>3.0386700000000002</v>
      </c>
      <c r="J13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0" s="1">
        <f>VALUE(EtheriumData[[#This Row],[Reward]]/EtheriumData[[#This Row],[Gas Price]])</f>
        <v>0.6278243801652893</v>
      </c>
    </row>
    <row r="13381" spans="1:11" x14ac:dyDescent="0.55000000000000004">
      <c r="A13381" t="s">
        <v>66</v>
      </c>
      <c r="B13381" t="s">
        <v>3565</v>
      </c>
      <c r="C13381" t="s">
        <v>11237</v>
      </c>
      <c r="D13381" t="s">
        <v>15547</v>
      </c>
      <c r="E13381">
        <f>LEN(EtheriumData[[#This Row],[Column1.Avg.GasPrice]])</f>
        <v>9</v>
      </c>
      <c r="F13381">
        <f>LEN(EtheriumData[[#This Row],[Column1.Reward]])</f>
        <v>13</v>
      </c>
      <c r="G13381">
        <f>LEN(EtheriumData[[#This Row],[Column1.Time]])</f>
        <v>16</v>
      </c>
      <c r="H13381" s="1">
        <f>VALUE(LEFT(EtheriumData[[#This Row],[Column1.Avg.GasPrice]],EtheriumData[[#This Row],[Gas Length]]-5))</f>
        <v>7.65</v>
      </c>
      <c r="I13381" s="1">
        <f>VALUE(LEFT(EtheriumData[[#This Row],[Column1.Reward]],EtheriumData[[#This Row],[Reward Length]]-6))</f>
        <v>3.06115</v>
      </c>
      <c r="J13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1" s="1">
        <f>VALUE(EtheriumData[[#This Row],[Reward]]/EtheriumData[[#This Row],[Gas Price]])</f>
        <v>0.4001503267973856</v>
      </c>
    </row>
    <row r="13382" spans="1:11" x14ac:dyDescent="0.55000000000000004">
      <c r="A13382" t="s">
        <v>76</v>
      </c>
      <c r="B13382" t="s">
        <v>15644</v>
      </c>
      <c r="C13382" t="s">
        <v>9473</v>
      </c>
      <c r="D13382" t="s">
        <v>15547</v>
      </c>
      <c r="E13382">
        <f>LEN(EtheriumData[[#This Row],[Column1.Avg.GasPrice]])</f>
        <v>10</v>
      </c>
      <c r="F13382">
        <f>LEN(EtheriumData[[#This Row],[Column1.Reward]])</f>
        <v>13</v>
      </c>
      <c r="G13382">
        <f>LEN(EtheriumData[[#This Row],[Column1.Time]])</f>
        <v>16</v>
      </c>
      <c r="H13382" s="1">
        <f>VALUE(LEFT(EtheriumData[[#This Row],[Column1.Avg.GasPrice]],EtheriumData[[#This Row],[Gas Length]]-5))</f>
        <v>41.06</v>
      </c>
      <c r="I13382" s="1">
        <f>VALUE(LEFT(EtheriumData[[#This Row],[Column1.Reward]],EtheriumData[[#This Row],[Reward Length]]-6))</f>
        <v>3.0974599999999999</v>
      </c>
      <c r="J13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2" s="1">
        <f>VALUE(EtheriumData[[#This Row],[Reward]]/EtheriumData[[#This Row],[Gas Price]])</f>
        <v>7.5437408670238668E-2</v>
      </c>
    </row>
    <row r="13383" spans="1:11" x14ac:dyDescent="0.55000000000000004">
      <c r="A13383" t="s">
        <v>4</v>
      </c>
      <c r="B13383" t="s">
        <v>2927</v>
      </c>
      <c r="C13383" t="s">
        <v>6268</v>
      </c>
      <c r="D13383" t="s">
        <v>15547</v>
      </c>
      <c r="E13383">
        <f>LEN(EtheriumData[[#This Row],[Column1.Avg.GasPrice]])</f>
        <v>9</v>
      </c>
      <c r="F13383">
        <f>LEN(EtheriumData[[#This Row],[Column1.Reward]])</f>
        <v>13</v>
      </c>
      <c r="G13383">
        <f>LEN(EtheriumData[[#This Row],[Column1.Time]])</f>
        <v>16</v>
      </c>
      <c r="H13383" s="1">
        <f>VALUE(LEFT(EtheriumData[[#This Row],[Column1.Avg.GasPrice]],EtheriumData[[#This Row],[Gas Length]]-5))</f>
        <v>3.85</v>
      </c>
      <c r="I13383" s="1">
        <f>VALUE(LEFT(EtheriumData[[#This Row],[Column1.Reward]],EtheriumData[[#This Row],[Reward Length]]-6))</f>
        <v>3.0307200000000001</v>
      </c>
      <c r="J13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3" s="1">
        <f>VALUE(EtheriumData[[#This Row],[Reward]]/EtheriumData[[#This Row],[Gas Price]])</f>
        <v>0.78720000000000001</v>
      </c>
    </row>
    <row r="13384" spans="1:11" x14ac:dyDescent="0.55000000000000004">
      <c r="A13384" t="s">
        <v>76</v>
      </c>
      <c r="B13384" t="s">
        <v>15645</v>
      </c>
      <c r="C13384" t="s">
        <v>15646</v>
      </c>
      <c r="D13384" t="s">
        <v>15547</v>
      </c>
      <c r="E13384">
        <f>LEN(EtheriumData[[#This Row],[Column1.Avg.GasPrice]])</f>
        <v>10</v>
      </c>
      <c r="F13384">
        <f>LEN(EtheriumData[[#This Row],[Column1.Reward]])</f>
        <v>13</v>
      </c>
      <c r="G13384">
        <f>LEN(EtheriumData[[#This Row],[Column1.Time]])</f>
        <v>16</v>
      </c>
      <c r="H13384" s="1">
        <f>VALUE(LEFT(EtheriumData[[#This Row],[Column1.Avg.GasPrice]],EtheriumData[[#This Row],[Gas Length]]-5))</f>
        <v>51.23</v>
      </c>
      <c r="I13384" s="1">
        <f>VALUE(LEFT(EtheriumData[[#This Row],[Column1.Reward]],EtheriumData[[#This Row],[Reward Length]]-6))</f>
        <v>3.0072700000000001</v>
      </c>
      <c r="J13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4" s="1">
        <f>VALUE(EtheriumData[[#This Row],[Reward]]/EtheriumData[[#This Row],[Gas Price]])</f>
        <v>5.8701346867070084E-2</v>
      </c>
    </row>
    <row r="13385" spans="1:11" x14ac:dyDescent="0.55000000000000004">
      <c r="A13385" t="s">
        <v>262</v>
      </c>
      <c r="B13385" t="s">
        <v>15647</v>
      </c>
      <c r="C13385" t="s">
        <v>14092</v>
      </c>
      <c r="D13385" t="s">
        <v>15547</v>
      </c>
      <c r="E13385">
        <f>LEN(EtheriumData[[#This Row],[Column1.Avg.GasPrice]])</f>
        <v>10</v>
      </c>
      <c r="F13385">
        <f>LEN(EtheriumData[[#This Row],[Column1.Reward]])</f>
        <v>13</v>
      </c>
      <c r="G13385">
        <f>LEN(EtheriumData[[#This Row],[Column1.Time]])</f>
        <v>16</v>
      </c>
      <c r="H13385" s="1">
        <f>VALUE(LEFT(EtheriumData[[#This Row],[Column1.Avg.GasPrice]],EtheriumData[[#This Row],[Gas Length]]-5))</f>
        <v>20.91</v>
      </c>
      <c r="I13385" s="1">
        <f>VALUE(LEFT(EtheriumData[[#This Row],[Column1.Reward]],EtheriumData[[#This Row],[Reward Length]]-6))</f>
        <v>3.0343100000000001</v>
      </c>
      <c r="J13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5" s="1">
        <f>VALUE(EtheriumData[[#This Row],[Reward]]/EtheriumData[[#This Row],[Gas Price]])</f>
        <v>0.14511286465805834</v>
      </c>
    </row>
    <row r="13386" spans="1:11" x14ac:dyDescent="0.55000000000000004">
      <c r="A13386" t="s">
        <v>12</v>
      </c>
      <c r="B13386" t="s">
        <v>913</v>
      </c>
      <c r="C13386" t="s">
        <v>15648</v>
      </c>
      <c r="D13386" t="s">
        <v>15547</v>
      </c>
      <c r="E13386">
        <f>LEN(EtheriumData[[#This Row],[Column1.Avg.GasPrice]])</f>
        <v>10</v>
      </c>
      <c r="F13386">
        <f>LEN(EtheriumData[[#This Row],[Column1.Reward]])</f>
        <v>13</v>
      </c>
      <c r="G13386">
        <f>LEN(EtheriumData[[#This Row],[Column1.Time]])</f>
        <v>16</v>
      </c>
      <c r="H13386" s="1">
        <f>VALUE(LEFT(EtheriumData[[#This Row],[Column1.Avg.GasPrice]],EtheriumData[[#This Row],[Gas Length]]-5))</f>
        <v>17.61</v>
      </c>
      <c r="I13386" s="1">
        <f>VALUE(LEFT(EtheriumData[[#This Row],[Column1.Reward]],EtheriumData[[#This Row],[Reward Length]]-6))</f>
        <v>3.23428</v>
      </c>
      <c r="J13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6" s="1">
        <f>VALUE(EtheriumData[[#This Row],[Reward]]/EtheriumData[[#This Row],[Gas Price]])</f>
        <v>0.18366155593412833</v>
      </c>
    </row>
    <row r="13387" spans="1:11" x14ac:dyDescent="0.55000000000000004">
      <c r="A13387" t="s">
        <v>101</v>
      </c>
      <c r="B13387" t="s">
        <v>3693</v>
      </c>
      <c r="C13387" t="s">
        <v>15649</v>
      </c>
      <c r="D13387" t="s">
        <v>15547</v>
      </c>
      <c r="E13387">
        <f>LEN(EtheriumData[[#This Row],[Column1.Avg.GasPrice]])</f>
        <v>9</v>
      </c>
      <c r="F13387">
        <f>LEN(EtheriumData[[#This Row],[Column1.Reward]])</f>
        <v>13</v>
      </c>
      <c r="G13387">
        <f>LEN(EtheriumData[[#This Row],[Column1.Time]])</f>
        <v>16</v>
      </c>
      <c r="H13387" s="1">
        <f>VALUE(LEFT(EtheriumData[[#This Row],[Column1.Avg.GasPrice]],EtheriumData[[#This Row],[Gas Length]]-5))</f>
        <v>8.69</v>
      </c>
      <c r="I13387" s="1">
        <f>VALUE(LEFT(EtheriumData[[#This Row],[Column1.Reward]],EtheriumData[[#This Row],[Reward Length]]-6))</f>
        <v>3.0693700000000002</v>
      </c>
      <c r="J13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7" s="1">
        <f>VALUE(EtheriumData[[#This Row],[Reward]]/EtheriumData[[#This Row],[Gas Price]])</f>
        <v>0.35320713463751441</v>
      </c>
    </row>
    <row r="13388" spans="1:11" x14ac:dyDescent="0.55000000000000004">
      <c r="A13388" t="s">
        <v>101</v>
      </c>
      <c r="B13388" t="s">
        <v>6503</v>
      </c>
      <c r="C13388" t="s">
        <v>11693</v>
      </c>
      <c r="D13388" t="s">
        <v>15547</v>
      </c>
      <c r="E13388">
        <f>LEN(EtheriumData[[#This Row],[Column1.Avg.GasPrice]])</f>
        <v>9</v>
      </c>
      <c r="F13388">
        <f>LEN(EtheriumData[[#This Row],[Column1.Reward]])</f>
        <v>13</v>
      </c>
      <c r="G13388">
        <f>LEN(EtheriumData[[#This Row],[Column1.Time]])</f>
        <v>16</v>
      </c>
      <c r="H13388" s="1">
        <f>VALUE(LEFT(EtheriumData[[#This Row],[Column1.Avg.GasPrice]],EtheriumData[[#This Row],[Gas Length]]-5))</f>
        <v>3.73</v>
      </c>
      <c r="I13388" s="1">
        <f>VALUE(LEFT(EtheriumData[[#This Row],[Column1.Reward]],EtheriumData[[#This Row],[Reward Length]]-6))</f>
        <v>3.0297800000000001</v>
      </c>
      <c r="J13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8" s="1">
        <f>VALUE(EtheriumData[[#This Row],[Reward]]/EtheriumData[[#This Row],[Gas Price]])</f>
        <v>0.81227345844504029</v>
      </c>
    </row>
    <row r="13389" spans="1:11" x14ac:dyDescent="0.55000000000000004">
      <c r="A13389" t="s">
        <v>12</v>
      </c>
      <c r="B13389" t="s">
        <v>2927</v>
      </c>
      <c r="C13389" t="s">
        <v>14729</v>
      </c>
      <c r="D13389" t="s">
        <v>15547</v>
      </c>
      <c r="E13389">
        <f>LEN(EtheriumData[[#This Row],[Column1.Avg.GasPrice]])</f>
        <v>9</v>
      </c>
      <c r="F13389">
        <f>LEN(EtheriumData[[#This Row],[Column1.Reward]])</f>
        <v>13</v>
      </c>
      <c r="G13389">
        <f>LEN(EtheriumData[[#This Row],[Column1.Time]])</f>
        <v>16</v>
      </c>
      <c r="H13389" s="1">
        <f>VALUE(LEFT(EtheriumData[[#This Row],[Column1.Avg.GasPrice]],EtheriumData[[#This Row],[Gas Length]]-5))</f>
        <v>3.85</v>
      </c>
      <c r="I13389" s="1">
        <f>VALUE(LEFT(EtheriumData[[#This Row],[Column1.Reward]],EtheriumData[[#This Row],[Reward Length]]-6))</f>
        <v>3.0306899999999999</v>
      </c>
      <c r="J13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9" s="1">
        <f>VALUE(EtheriumData[[#This Row],[Reward]]/EtheriumData[[#This Row],[Gas Price]])</f>
        <v>0.78719220779220778</v>
      </c>
    </row>
    <row r="13390" spans="1:11" x14ac:dyDescent="0.55000000000000004">
      <c r="A13390" t="s">
        <v>12</v>
      </c>
      <c r="B13390" t="s">
        <v>1631</v>
      </c>
      <c r="C13390" t="s">
        <v>12531</v>
      </c>
      <c r="D13390" t="s">
        <v>15547</v>
      </c>
      <c r="E13390">
        <f>LEN(EtheriumData[[#This Row],[Column1.Avg.GasPrice]])</f>
        <v>9</v>
      </c>
      <c r="F13390">
        <f>LEN(EtheriumData[[#This Row],[Column1.Reward]])</f>
        <v>13</v>
      </c>
      <c r="G13390">
        <f>LEN(EtheriumData[[#This Row],[Column1.Time]])</f>
        <v>16</v>
      </c>
      <c r="H13390" s="1">
        <f>VALUE(LEFT(EtheriumData[[#This Row],[Column1.Avg.GasPrice]],EtheriumData[[#This Row],[Gas Length]]-5))</f>
        <v>4.78</v>
      </c>
      <c r="I13390" s="1">
        <f>VALUE(LEFT(EtheriumData[[#This Row],[Column1.Reward]],EtheriumData[[#This Row],[Reward Length]]-6))</f>
        <v>3.03823</v>
      </c>
      <c r="J13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0" s="1">
        <f>VALUE(EtheriumData[[#This Row],[Reward]]/EtheriumData[[#This Row],[Gas Price]])</f>
        <v>0.63561297071129708</v>
      </c>
    </row>
    <row r="13391" spans="1:11" x14ac:dyDescent="0.55000000000000004">
      <c r="A13391" t="s">
        <v>4</v>
      </c>
      <c r="B13391" t="s">
        <v>2840</v>
      </c>
      <c r="C13391" t="s">
        <v>14467</v>
      </c>
      <c r="D13391" t="s">
        <v>15547</v>
      </c>
      <c r="E13391">
        <f>LEN(EtheriumData[[#This Row],[Column1.Avg.GasPrice]])</f>
        <v>9</v>
      </c>
      <c r="F13391">
        <f>LEN(EtheriumData[[#This Row],[Column1.Reward]])</f>
        <v>13</v>
      </c>
      <c r="G13391">
        <f>LEN(EtheriumData[[#This Row],[Column1.Time]])</f>
        <v>16</v>
      </c>
      <c r="H13391" s="1">
        <f>VALUE(LEFT(EtheriumData[[#This Row],[Column1.Avg.GasPrice]],EtheriumData[[#This Row],[Gas Length]]-5))</f>
        <v>5.6</v>
      </c>
      <c r="I13391" s="1">
        <f>VALUE(LEFT(EtheriumData[[#This Row],[Column1.Reward]],EtheriumData[[#This Row],[Reward Length]]-6))</f>
        <v>3.0446399999999998</v>
      </c>
      <c r="J13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1" s="1">
        <f>VALUE(EtheriumData[[#This Row],[Reward]]/EtheriumData[[#This Row],[Gas Price]])</f>
        <v>0.54368571428571433</v>
      </c>
    </row>
    <row r="13392" spans="1:11" x14ac:dyDescent="0.55000000000000004">
      <c r="A13392" t="s">
        <v>66</v>
      </c>
      <c r="B13392" t="s">
        <v>1534</v>
      </c>
      <c r="C13392" t="s">
        <v>15650</v>
      </c>
      <c r="D13392" t="s">
        <v>15547</v>
      </c>
      <c r="E13392">
        <f>LEN(EtheriumData[[#This Row],[Column1.Avg.GasPrice]])</f>
        <v>9</v>
      </c>
      <c r="F13392">
        <f>LEN(EtheriumData[[#This Row],[Column1.Reward]])</f>
        <v>13</v>
      </c>
      <c r="G13392">
        <f>LEN(EtheriumData[[#This Row],[Column1.Time]])</f>
        <v>16</v>
      </c>
      <c r="H13392" s="1">
        <f>VALUE(LEFT(EtheriumData[[#This Row],[Column1.Avg.GasPrice]],EtheriumData[[#This Row],[Gas Length]]-5))</f>
        <v>4.93</v>
      </c>
      <c r="I13392" s="1">
        <f>VALUE(LEFT(EtheriumData[[#This Row],[Column1.Reward]],EtheriumData[[#This Row],[Reward Length]]-6))</f>
        <v>3.0394199999999998</v>
      </c>
      <c r="J13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2" s="1">
        <f>VALUE(EtheriumData[[#This Row],[Reward]]/EtheriumData[[#This Row],[Gas Price]])</f>
        <v>0.61651521298174439</v>
      </c>
    </row>
    <row r="13393" spans="1:11" x14ac:dyDescent="0.55000000000000004">
      <c r="A13393" t="s">
        <v>4</v>
      </c>
      <c r="B13393" t="s">
        <v>3093</v>
      </c>
      <c r="C13393" t="s">
        <v>7552</v>
      </c>
      <c r="D13393" t="s">
        <v>15547</v>
      </c>
      <c r="E13393">
        <f>LEN(EtheriumData[[#This Row],[Column1.Avg.GasPrice]])</f>
        <v>9</v>
      </c>
      <c r="F13393">
        <f>LEN(EtheriumData[[#This Row],[Column1.Reward]])</f>
        <v>13</v>
      </c>
      <c r="G13393">
        <f>LEN(EtheriumData[[#This Row],[Column1.Time]])</f>
        <v>16</v>
      </c>
      <c r="H13393" s="1">
        <f>VALUE(LEFT(EtheriumData[[#This Row],[Column1.Avg.GasPrice]],EtheriumData[[#This Row],[Gas Length]]-5))</f>
        <v>2.1</v>
      </c>
      <c r="I13393" s="1">
        <f>VALUE(LEFT(EtheriumData[[#This Row],[Column1.Reward]],EtheriumData[[#This Row],[Reward Length]]-6))</f>
        <v>3.0167899999999999</v>
      </c>
      <c r="J13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3" s="1">
        <f>VALUE(EtheriumData[[#This Row],[Reward]]/EtheriumData[[#This Row],[Gas Price]])</f>
        <v>1.4365666666666665</v>
      </c>
    </row>
    <row r="13394" spans="1:11" x14ac:dyDescent="0.55000000000000004">
      <c r="A13394" t="s">
        <v>34</v>
      </c>
      <c r="B13394" t="s">
        <v>15651</v>
      </c>
      <c r="C13394" t="s">
        <v>15652</v>
      </c>
      <c r="D13394" t="s">
        <v>15547</v>
      </c>
      <c r="E13394">
        <f>LEN(EtheriumData[[#This Row],[Column1.Avg.GasPrice]])</f>
        <v>10</v>
      </c>
      <c r="F13394">
        <f>LEN(EtheriumData[[#This Row],[Column1.Reward]])</f>
        <v>13</v>
      </c>
      <c r="G13394">
        <f>LEN(EtheriumData[[#This Row],[Column1.Time]])</f>
        <v>16</v>
      </c>
      <c r="H13394" s="1">
        <f>VALUE(LEFT(EtheriumData[[#This Row],[Column1.Avg.GasPrice]],EtheriumData[[#This Row],[Gas Length]]-5))</f>
        <v>19.12</v>
      </c>
      <c r="I13394" s="1">
        <f>VALUE(LEFT(EtheriumData[[#This Row],[Column1.Reward]],EtheriumData[[#This Row],[Reward Length]]-6))</f>
        <v>3.2466599999999999</v>
      </c>
      <c r="J13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4" s="1">
        <f>VALUE(EtheriumData[[#This Row],[Reward]]/EtheriumData[[#This Row],[Gas Price]])</f>
        <v>0.16980439330543931</v>
      </c>
    </row>
    <row r="13395" spans="1:11" x14ac:dyDescent="0.55000000000000004">
      <c r="A13395" t="s">
        <v>66</v>
      </c>
      <c r="B13395" t="s">
        <v>3117</v>
      </c>
      <c r="C13395" t="s">
        <v>15653</v>
      </c>
      <c r="D13395" t="s">
        <v>15547</v>
      </c>
      <c r="E13395">
        <f>LEN(EtheriumData[[#This Row],[Column1.Avg.GasPrice]])</f>
        <v>9</v>
      </c>
      <c r="F13395">
        <f>LEN(EtheriumData[[#This Row],[Column1.Reward]])</f>
        <v>13</v>
      </c>
      <c r="G13395">
        <f>LEN(EtheriumData[[#This Row],[Column1.Time]])</f>
        <v>16</v>
      </c>
      <c r="H13395" s="1">
        <f>VALUE(LEFT(EtheriumData[[#This Row],[Column1.Avg.GasPrice]],EtheriumData[[#This Row],[Gas Length]]-5))</f>
        <v>9.19</v>
      </c>
      <c r="I13395" s="1">
        <f>VALUE(LEFT(EtheriumData[[#This Row],[Column1.Reward]],EtheriumData[[#This Row],[Reward Length]]-6))</f>
        <v>3.0734400000000002</v>
      </c>
      <c r="J13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5" s="1">
        <f>VALUE(EtheriumData[[#This Row],[Reward]]/EtheriumData[[#This Row],[Gas Price]])</f>
        <v>0.33443307943416761</v>
      </c>
    </row>
    <row r="13396" spans="1:11" x14ac:dyDescent="0.55000000000000004">
      <c r="A13396" t="s">
        <v>12</v>
      </c>
      <c r="B13396" t="s">
        <v>796</v>
      </c>
      <c r="C13396" t="s">
        <v>15654</v>
      </c>
      <c r="D13396" t="s">
        <v>15547</v>
      </c>
      <c r="E13396">
        <f>LEN(EtheriumData[[#This Row],[Column1.Avg.GasPrice]])</f>
        <v>10</v>
      </c>
      <c r="F13396">
        <f>LEN(EtheriumData[[#This Row],[Column1.Reward]])</f>
        <v>13</v>
      </c>
      <c r="G13396">
        <f>LEN(EtheriumData[[#This Row],[Column1.Time]])</f>
        <v>16</v>
      </c>
      <c r="H13396" s="1">
        <f>VALUE(LEFT(EtheriumData[[#This Row],[Column1.Avg.GasPrice]],EtheriumData[[#This Row],[Gas Length]]-5))</f>
        <v>13.46</v>
      </c>
      <c r="I13396" s="1">
        <f>VALUE(LEFT(EtheriumData[[#This Row],[Column1.Reward]],EtheriumData[[#This Row],[Reward Length]]-6))</f>
        <v>3.2012399999999999</v>
      </c>
      <c r="J13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6" s="1">
        <f>VALUE(EtheriumData[[#This Row],[Reward]]/EtheriumData[[#This Row],[Gas Price]])</f>
        <v>0.23783358098068347</v>
      </c>
    </row>
    <row r="13397" spans="1:11" x14ac:dyDescent="0.55000000000000004">
      <c r="A13397" t="s">
        <v>12</v>
      </c>
      <c r="B13397" t="s">
        <v>5972</v>
      </c>
      <c r="C13397" t="s">
        <v>15655</v>
      </c>
      <c r="D13397" t="s">
        <v>15656</v>
      </c>
      <c r="E13397">
        <f>LEN(EtheriumData[[#This Row],[Column1.Avg.GasPrice]])</f>
        <v>9</v>
      </c>
      <c r="F13397">
        <f>LEN(EtheriumData[[#This Row],[Column1.Reward]])</f>
        <v>13</v>
      </c>
      <c r="G13397">
        <f>LEN(EtheriumData[[#This Row],[Column1.Time]])</f>
        <v>16</v>
      </c>
      <c r="H13397" s="1">
        <f>VALUE(LEFT(EtheriumData[[#This Row],[Column1.Avg.GasPrice]],EtheriumData[[#This Row],[Gas Length]]-5))</f>
        <v>3.72</v>
      </c>
      <c r="I13397" s="1">
        <f>VALUE(LEFT(EtheriumData[[#This Row],[Column1.Reward]],EtheriumData[[#This Row],[Reward Length]]-6))</f>
        <v>3.1234500000000001</v>
      </c>
      <c r="J13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7" s="1">
        <f>VALUE(EtheriumData[[#This Row],[Reward]]/EtheriumData[[#This Row],[Gas Price]])</f>
        <v>0.83963709677419351</v>
      </c>
    </row>
    <row r="13398" spans="1:11" x14ac:dyDescent="0.55000000000000004">
      <c r="A13398" t="s">
        <v>66</v>
      </c>
      <c r="B13398" t="s">
        <v>3123</v>
      </c>
      <c r="C13398" t="s">
        <v>1967</v>
      </c>
      <c r="D13398" t="s">
        <v>15656</v>
      </c>
      <c r="E13398">
        <f>LEN(EtheriumData[[#This Row],[Column1.Avg.GasPrice]])</f>
        <v>9</v>
      </c>
      <c r="F13398">
        <f>LEN(EtheriumData[[#This Row],[Column1.Reward]])</f>
        <v>13</v>
      </c>
      <c r="G13398">
        <f>LEN(EtheriumData[[#This Row],[Column1.Time]])</f>
        <v>16</v>
      </c>
      <c r="H13398" s="1">
        <f>VALUE(LEFT(EtheriumData[[#This Row],[Column1.Avg.GasPrice]],EtheriumData[[#This Row],[Gas Length]]-5))</f>
        <v>3.92</v>
      </c>
      <c r="I13398" s="1">
        <f>VALUE(LEFT(EtheriumData[[#This Row],[Column1.Reward]],EtheriumData[[#This Row],[Reward Length]]-6))</f>
        <v>3.0313099999999999</v>
      </c>
      <c r="J13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8" s="1">
        <f>VALUE(EtheriumData[[#This Row],[Reward]]/EtheriumData[[#This Row],[Gas Price]])</f>
        <v>0.77329336734693876</v>
      </c>
    </row>
    <row r="13399" spans="1:11" x14ac:dyDescent="0.55000000000000004">
      <c r="A13399" t="s">
        <v>66</v>
      </c>
      <c r="B13399" t="s">
        <v>2502</v>
      </c>
      <c r="C13399" t="s">
        <v>11618</v>
      </c>
      <c r="D13399" t="s">
        <v>15656</v>
      </c>
      <c r="E13399">
        <f>LEN(EtheriumData[[#This Row],[Column1.Avg.GasPrice]])</f>
        <v>9</v>
      </c>
      <c r="F13399">
        <f>LEN(EtheriumData[[#This Row],[Column1.Reward]])</f>
        <v>13</v>
      </c>
      <c r="G13399">
        <f>LEN(EtheriumData[[#This Row],[Column1.Time]])</f>
        <v>16</v>
      </c>
      <c r="H13399" s="1">
        <f>VALUE(LEFT(EtheriumData[[#This Row],[Column1.Avg.GasPrice]],EtheriumData[[#This Row],[Gas Length]]-5))</f>
        <v>7.22</v>
      </c>
      <c r="I13399" s="1">
        <f>VALUE(LEFT(EtheriumData[[#This Row],[Column1.Reward]],EtheriumData[[#This Row],[Reward Length]]-6))</f>
        <v>3.0577899999999998</v>
      </c>
      <c r="J13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9" s="1">
        <f>VALUE(EtheriumData[[#This Row],[Reward]]/EtheriumData[[#This Row],[Gas Price]])</f>
        <v>0.42351662049861494</v>
      </c>
    </row>
    <row r="13400" spans="1:11" x14ac:dyDescent="0.55000000000000004">
      <c r="A13400" t="s">
        <v>12</v>
      </c>
      <c r="B13400" t="s">
        <v>924</v>
      </c>
      <c r="C13400" t="s">
        <v>15334</v>
      </c>
      <c r="D13400" t="s">
        <v>15656</v>
      </c>
      <c r="E13400">
        <f>LEN(EtheriumData[[#This Row],[Column1.Avg.GasPrice]])</f>
        <v>10</v>
      </c>
      <c r="F13400">
        <f>LEN(EtheriumData[[#This Row],[Column1.Reward]])</f>
        <v>13</v>
      </c>
      <c r="G13400">
        <f>LEN(EtheriumData[[#This Row],[Column1.Time]])</f>
        <v>16</v>
      </c>
      <c r="H13400" s="1">
        <f>VALUE(LEFT(EtheriumData[[#This Row],[Column1.Avg.GasPrice]],EtheriumData[[#This Row],[Gas Length]]-5))</f>
        <v>11.32</v>
      </c>
      <c r="I13400" s="1">
        <f>VALUE(LEFT(EtheriumData[[#This Row],[Column1.Reward]],EtheriumData[[#This Row],[Reward Length]]-6))</f>
        <v>3.0904099999999999</v>
      </c>
      <c r="J13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0" s="1">
        <f>VALUE(EtheriumData[[#This Row],[Reward]]/EtheriumData[[#This Row],[Gas Price]])</f>
        <v>0.2730044169611307</v>
      </c>
    </row>
    <row r="13401" spans="1:11" x14ac:dyDescent="0.55000000000000004">
      <c r="A13401" t="s">
        <v>66</v>
      </c>
      <c r="B13401" t="s">
        <v>507</v>
      </c>
      <c r="C13401" t="s">
        <v>14208</v>
      </c>
      <c r="D13401" t="s">
        <v>15656</v>
      </c>
      <c r="E13401">
        <f>LEN(EtheriumData[[#This Row],[Column1.Avg.GasPrice]])</f>
        <v>9</v>
      </c>
      <c r="F13401">
        <f>LEN(EtheriumData[[#This Row],[Column1.Reward]])</f>
        <v>13</v>
      </c>
      <c r="G13401">
        <f>LEN(EtheriumData[[#This Row],[Column1.Time]])</f>
        <v>16</v>
      </c>
      <c r="H13401" s="1">
        <f>VALUE(LEFT(EtheriumData[[#This Row],[Column1.Avg.GasPrice]],EtheriumData[[#This Row],[Gas Length]]-5))</f>
        <v>7.83</v>
      </c>
      <c r="I13401" s="1">
        <f>VALUE(LEFT(EtheriumData[[#This Row],[Column1.Reward]],EtheriumData[[#This Row],[Reward Length]]-6))</f>
        <v>3.06264</v>
      </c>
      <c r="J13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1" s="1">
        <f>VALUE(EtheriumData[[#This Row],[Reward]]/EtheriumData[[#This Row],[Gas Price]])</f>
        <v>0.3911417624521073</v>
      </c>
    </row>
    <row r="13402" spans="1:11" x14ac:dyDescent="0.55000000000000004">
      <c r="A13402" t="s">
        <v>4</v>
      </c>
      <c r="B13402" t="s">
        <v>3093</v>
      </c>
      <c r="C13402" t="s">
        <v>8820</v>
      </c>
      <c r="D13402" t="s">
        <v>15656</v>
      </c>
      <c r="E13402">
        <f>LEN(EtheriumData[[#This Row],[Column1.Avg.GasPrice]])</f>
        <v>9</v>
      </c>
      <c r="F13402">
        <f>LEN(EtheriumData[[#This Row],[Column1.Reward]])</f>
        <v>13</v>
      </c>
      <c r="G13402">
        <f>LEN(EtheriumData[[#This Row],[Column1.Time]])</f>
        <v>16</v>
      </c>
      <c r="H13402" s="1">
        <f>VALUE(LEFT(EtheriumData[[#This Row],[Column1.Avg.GasPrice]],EtheriumData[[#This Row],[Gas Length]]-5))</f>
        <v>2.1</v>
      </c>
      <c r="I13402" s="1">
        <f>VALUE(LEFT(EtheriumData[[#This Row],[Column1.Reward]],EtheriumData[[#This Row],[Reward Length]]-6))</f>
        <v>3.1105299999999998</v>
      </c>
      <c r="J13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2" s="1">
        <f>VALUE(EtheriumData[[#This Row],[Reward]]/EtheriumData[[#This Row],[Gas Price]])</f>
        <v>1.4812047619047617</v>
      </c>
    </row>
    <row r="13403" spans="1:11" x14ac:dyDescent="0.55000000000000004">
      <c r="A13403" t="s">
        <v>12</v>
      </c>
      <c r="B13403" t="s">
        <v>9838</v>
      </c>
      <c r="C13403" t="s">
        <v>15657</v>
      </c>
      <c r="D13403" t="s">
        <v>15656</v>
      </c>
      <c r="E13403">
        <f>LEN(EtheriumData[[#This Row],[Column1.Avg.GasPrice]])</f>
        <v>10</v>
      </c>
      <c r="F13403">
        <f>LEN(EtheriumData[[#This Row],[Column1.Reward]])</f>
        <v>13</v>
      </c>
      <c r="G13403">
        <f>LEN(EtheriumData[[#This Row],[Column1.Time]])</f>
        <v>16</v>
      </c>
      <c r="H13403" s="1">
        <f>VALUE(LEFT(EtheriumData[[#This Row],[Column1.Avg.GasPrice]],EtheriumData[[#This Row],[Gas Length]]-5))</f>
        <v>11.82</v>
      </c>
      <c r="I13403" s="1">
        <f>VALUE(LEFT(EtheriumData[[#This Row],[Column1.Reward]],EtheriumData[[#This Row],[Reward Length]]-6))</f>
        <v>3.1881900000000001</v>
      </c>
      <c r="J13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3" s="1">
        <f>VALUE(EtheriumData[[#This Row],[Reward]]/EtheriumData[[#This Row],[Gas Price]])</f>
        <v>0.26972842639593908</v>
      </c>
    </row>
    <row r="13404" spans="1:11" x14ac:dyDescent="0.55000000000000004">
      <c r="A13404" t="s">
        <v>422</v>
      </c>
      <c r="B13404" t="s">
        <v>2830</v>
      </c>
      <c r="C13404" t="s">
        <v>12827</v>
      </c>
      <c r="D13404" t="s">
        <v>15656</v>
      </c>
      <c r="E13404">
        <f>LEN(EtheriumData[[#This Row],[Column1.Avg.GasPrice]])</f>
        <v>9</v>
      </c>
      <c r="F13404">
        <f>LEN(EtheriumData[[#This Row],[Column1.Reward]])</f>
        <v>13</v>
      </c>
      <c r="G13404">
        <f>LEN(EtheriumData[[#This Row],[Column1.Time]])</f>
        <v>16</v>
      </c>
      <c r="H13404" s="1">
        <f>VALUE(LEFT(EtheriumData[[#This Row],[Column1.Avg.GasPrice]],EtheriumData[[#This Row],[Gas Length]]-5))</f>
        <v>6.36</v>
      </c>
      <c r="I13404" s="1">
        <f>VALUE(LEFT(EtheriumData[[#This Row],[Column1.Reward]],EtheriumData[[#This Row],[Reward Length]]-6))</f>
        <v>3.0507599999999999</v>
      </c>
      <c r="J13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4" s="1">
        <f>VALUE(EtheriumData[[#This Row],[Reward]]/EtheriumData[[#This Row],[Gas Price]])</f>
        <v>0.47967924528301881</v>
      </c>
    </row>
    <row r="13405" spans="1:11" x14ac:dyDescent="0.55000000000000004">
      <c r="A13405" t="s">
        <v>12</v>
      </c>
      <c r="B13405" t="s">
        <v>2750</v>
      </c>
      <c r="C13405" t="s">
        <v>5247</v>
      </c>
      <c r="D13405" t="s">
        <v>15656</v>
      </c>
      <c r="E13405">
        <f>LEN(EtheriumData[[#This Row],[Column1.Avg.GasPrice]])</f>
        <v>9</v>
      </c>
      <c r="F13405">
        <f>LEN(EtheriumData[[#This Row],[Column1.Reward]])</f>
        <v>13</v>
      </c>
      <c r="G13405">
        <f>LEN(EtheriumData[[#This Row],[Column1.Time]])</f>
        <v>16</v>
      </c>
      <c r="H13405" s="1">
        <f>VALUE(LEFT(EtheriumData[[#This Row],[Column1.Avg.GasPrice]],EtheriumData[[#This Row],[Gas Length]]-5))</f>
        <v>2.72</v>
      </c>
      <c r="I13405" s="1">
        <f>VALUE(LEFT(EtheriumData[[#This Row],[Column1.Reward]],EtheriumData[[#This Row],[Reward Length]]-6))</f>
        <v>3.0217200000000002</v>
      </c>
      <c r="J13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5" s="1">
        <f>VALUE(EtheriumData[[#This Row],[Reward]]/EtheriumData[[#This Row],[Gas Price]])</f>
        <v>1.1109264705882353</v>
      </c>
    </row>
    <row r="13406" spans="1:11" x14ac:dyDescent="0.55000000000000004">
      <c r="A13406" t="s">
        <v>12</v>
      </c>
      <c r="B13406" t="s">
        <v>3413</v>
      </c>
      <c r="C13406" t="s">
        <v>10637</v>
      </c>
      <c r="D13406" t="s">
        <v>15656</v>
      </c>
      <c r="E13406">
        <f>LEN(EtheriumData[[#This Row],[Column1.Avg.GasPrice]])</f>
        <v>9</v>
      </c>
      <c r="F13406">
        <f>LEN(EtheriumData[[#This Row],[Column1.Reward]])</f>
        <v>13</v>
      </c>
      <c r="G13406">
        <f>LEN(EtheriumData[[#This Row],[Column1.Time]])</f>
        <v>16</v>
      </c>
      <c r="H13406" s="1">
        <f>VALUE(LEFT(EtheriumData[[#This Row],[Column1.Avg.GasPrice]],EtheriumData[[#This Row],[Gas Length]]-5))</f>
        <v>7.51</v>
      </c>
      <c r="I13406" s="1">
        <f>VALUE(LEFT(EtheriumData[[#This Row],[Column1.Reward]],EtheriumData[[#This Row],[Reward Length]]-6))</f>
        <v>3.0598100000000001</v>
      </c>
      <c r="J13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6" s="1">
        <f>VALUE(EtheriumData[[#This Row],[Reward]]/EtheriumData[[#This Row],[Gas Price]])</f>
        <v>0.40743142476697741</v>
      </c>
    </row>
    <row r="13407" spans="1:11" x14ac:dyDescent="0.55000000000000004">
      <c r="A13407" t="s">
        <v>66</v>
      </c>
      <c r="B13407" t="s">
        <v>1593</v>
      </c>
      <c r="C13407" t="s">
        <v>2911</v>
      </c>
      <c r="D13407" t="s">
        <v>15656</v>
      </c>
      <c r="E13407">
        <f>LEN(EtheriumData[[#This Row],[Column1.Avg.GasPrice]])</f>
        <v>9</v>
      </c>
      <c r="F13407">
        <f>LEN(EtheriumData[[#This Row],[Column1.Reward]])</f>
        <v>13</v>
      </c>
      <c r="G13407">
        <f>LEN(EtheriumData[[#This Row],[Column1.Time]])</f>
        <v>16</v>
      </c>
      <c r="H13407" s="1">
        <f>VALUE(LEFT(EtheriumData[[#This Row],[Column1.Avg.GasPrice]],EtheriumData[[#This Row],[Gas Length]]-5))</f>
        <v>6.26</v>
      </c>
      <c r="I13407" s="1">
        <f>VALUE(LEFT(EtheriumData[[#This Row],[Column1.Reward]],EtheriumData[[#This Row],[Reward Length]]-6))</f>
        <v>3.05003</v>
      </c>
      <c r="J13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7" s="1">
        <f>VALUE(EtheriumData[[#This Row],[Reward]]/EtheriumData[[#This Row],[Gas Price]])</f>
        <v>0.48722523961661346</v>
      </c>
    </row>
    <row r="13408" spans="1:11" x14ac:dyDescent="0.55000000000000004">
      <c r="A13408" t="s">
        <v>12</v>
      </c>
      <c r="B13408" t="s">
        <v>7899</v>
      </c>
      <c r="C13408" t="s">
        <v>15658</v>
      </c>
      <c r="D13408" t="s">
        <v>15656</v>
      </c>
      <c r="E13408">
        <f>LEN(EtheriumData[[#This Row],[Column1.Avg.GasPrice]])</f>
        <v>10</v>
      </c>
      <c r="F13408">
        <f>LEN(EtheriumData[[#This Row],[Column1.Reward]])</f>
        <v>13</v>
      </c>
      <c r="G13408">
        <f>LEN(EtheriumData[[#This Row],[Column1.Time]])</f>
        <v>16</v>
      </c>
      <c r="H13408" s="1">
        <f>VALUE(LEFT(EtheriumData[[#This Row],[Column1.Avg.GasPrice]],EtheriumData[[#This Row],[Gas Length]]-5))</f>
        <v>11.02</v>
      </c>
      <c r="I13408" s="1">
        <f>VALUE(LEFT(EtheriumData[[#This Row],[Column1.Reward]],EtheriumData[[#This Row],[Reward Length]]-6))</f>
        <v>3.0881500000000002</v>
      </c>
      <c r="J13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8" s="1">
        <f>VALUE(EtheriumData[[#This Row],[Reward]]/EtheriumData[[#This Row],[Gas Price]])</f>
        <v>0.2802313974591652</v>
      </c>
    </row>
    <row r="13409" spans="1:11" x14ac:dyDescent="0.55000000000000004">
      <c r="A13409" t="s">
        <v>25</v>
      </c>
      <c r="B13409" t="s">
        <v>1126</v>
      </c>
      <c r="C13409" t="s">
        <v>9356</v>
      </c>
      <c r="D13409" t="s">
        <v>15656</v>
      </c>
      <c r="E13409">
        <f>LEN(EtheriumData[[#This Row],[Column1.Avg.GasPrice]])</f>
        <v>10</v>
      </c>
      <c r="F13409">
        <f>LEN(EtheriumData[[#This Row],[Column1.Reward]])</f>
        <v>13</v>
      </c>
      <c r="G13409">
        <f>LEN(EtheriumData[[#This Row],[Column1.Time]])</f>
        <v>16</v>
      </c>
      <c r="H13409" s="1">
        <f>VALUE(LEFT(EtheriumData[[#This Row],[Column1.Avg.GasPrice]],EtheriumData[[#This Row],[Gas Length]]-5))</f>
        <v>13.62</v>
      </c>
      <c r="I13409" s="1">
        <f>VALUE(LEFT(EtheriumData[[#This Row],[Column1.Reward]],EtheriumData[[#This Row],[Reward Length]]-6))</f>
        <v>3.1087099999999999</v>
      </c>
      <c r="J13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9" s="1">
        <f>VALUE(EtheriumData[[#This Row],[Reward]]/EtheriumData[[#This Row],[Gas Price]])</f>
        <v>0.22824596182085169</v>
      </c>
    </row>
    <row r="13410" spans="1:11" x14ac:dyDescent="0.55000000000000004">
      <c r="A13410" t="s">
        <v>44</v>
      </c>
      <c r="B13410" t="s">
        <v>15659</v>
      </c>
      <c r="C13410" t="s">
        <v>14979</v>
      </c>
      <c r="D13410" t="s">
        <v>15656</v>
      </c>
      <c r="E13410">
        <f>LEN(EtheriumData[[#This Row],[Column1.Avg.GasPrice]])</f>
        <v>10</v>
      </c>
      <c r="F13410">
        <f>LEN(EtheriumData[[#This Row],[Column1.Reward]])</f>
        <v>13</v>
      </c>
      <c r="G13410">
        <f>LEN(EtheriumData[[#This Row],[Column1.Time]])</f>
        <v>16</v>
      </c>
      <c r="H13410" s="1">
        <f>VALUE(LEFT(EtheriumData[[#This Row],[Column1.Avg.GasPrice]],EtheriumData[[#This Row],[Gas Length]]-5))</f>
        <v>46.92</v>
      </c>
      <c r="I13410" s="1">
        <f>VALUE(LEFT(EtheriumData[[#This Row],[Column1.Reward]],EtheriumData[[#This Row],[Reward Length]]-6))</f>
        <v>3.03688</v>
      </c>
      <c r="J13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0" s="1">
        <f>VALUE(EtheriumData[[#This Row],[Reward]]/EtheriumData[[#This Row],[Gas Price]])</f>
        <v>6.4724637681159422E-2</v>
      </c>
    </row>
    <row r="13411" spans="1:11" x14ac:dyDescent="0.55000000000000004">
      <c r="A13411" t="s">
        <v>12</v>
      </c>
      <c r="B13411" t="s">
        <v>1879</v>
      </c>
      <c r="C13411" t="s">
        <v>14693</v>
      </c>
      <c r="D13411" t="s">
        <v>15656</v>
      </c>
      <c r="E13411">
        <f>LEN(EtheriumData[[#This Row],[Column1.Avg.GasPrice]])</f>
        <v>9</v>
      </c>
      <c r="F13411">
        <f>LEN(EtheriumData[[#This Row],[Column1.Reward]])</f>
        <v>13</v>
      </c>
      <c r="G13411">
        <f>LEN(EtheriumData[[#This Row],[Column1.Time]])</f>
        <v>16</v>
      </c>
      <c r="H13411" s="1">
        <f>VALUE(LEFT(EtheriumData[[#This Row],[Column1.Avg.GasPrice]],EtheriumData[[#This Row],[Gas Length]]-5))</f>
        <v>3.2</v>
      </c>
      <c r="I13411" s="1">
        <f>VALUE(LEFT(EtheriumData[[#This Row],[Column1.Reward]],EtheriumData[[#This Row],[Reward Length]]-6))</f>
        <v>3.1192299999999999</v>
      </c>
      <c r="J13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1" s="1">
        <f>VALUE(EtheriumData[[#This Row],[Reward]]/EtheriumData[[#This Row],[Gas Price]])</f>
        <v>0.97475937499999998</v>
      </c>
    </row>
    <row r="13412" spans="1:11" x14ac:dyDescent="0.55000000000000004">
      <c r="A13412" t="s">
        <v>12</v>
      </c>
      <c r="B13412" t="s">
        <v>2398</v>
      </c>
      <c r="C13412" t="s">
        <v>5050</v>
      </c>
      <c r="D13412" t="s">
        <v>15656</v>
      </c>
      <c r="E13412">
        <f>LEN(EtheriumData[[#This Row],[Column1.Avg.GasPrice]])</f>
        <v>9</v>
      </c>
      <c r="F13412">
        <f>LEN(EtheriumData[[#This Row],[Column1.Reward]])</f>
        <v>13</v>
      </c>
      <c r="G13412">
        <f>LEN(EtheriumData[[#This Row],[Column1.Time]])</f>
        <v>16</v>
      </c>
      <c r="H13412" s="1">
        <f>VALUE(LEFT(EtheriumData[[#This Row],[Column1.Avg.GasPrice]],EtheriumData[[#This Row],[Gas Length]]-5))</f>
        <v>3.75</v>
      </c>
      <c r="I13412" s="1">
        <f>VALUE(LEFT(EtheriumData[[#This Row],[Column1.Reward]],EtheriumData[[#This Row],[Reward Length]]-6))</f>
        <v>3.0299700000000001</v>
      </c>
      <c r="J13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2" s="1">
        <f>VALUE(EtheriumData[[#This Row],[Reward]]/EtheriumData[[#This Row],[Gas Price]])</f>
        <v>0.80799200000000004</v>
      </c>
    </row>
    <row r="13413" spans="1:11" x14ac:dyDescent="0.55000000000000004">
      <c r="A13413" t="s">
        <v>66</v>
      </c>
      <c r="B13413" t="s">
        <v>2457</v>
      </c>
      <c r="C13413" t="s">
        <v>2458</v>
      </c>
      <c r="D13413" t="s">
        <v>15656</v>
      </c>
      <c r="E13413">
        <f>LEN(EtheriumData[[#This Row],[Column1.Avg.GasPrice]])</f>
        <v>9</v>
      </c>
      <c r="F13413">
        <f>LEN(EtheriumData[[#This Row],[Column1.Reward]])</f>
        <v>13</v>
      </c>
      <c r="G13413">
        <f>LEN(EtheriumData[[#This Row],[Column1.Time]])</f>
        <v>16</v>
      </c>
      <c r="H13413" s="1">
        <f>VALUE(LEFT(EtheriumData[[#This Row],[Column1.Avg.GasPrice]],EtheriumData[[#This Row],[Gas Length]]-5))</f>
        <v>6.64</v>
      </c>
      <c r="I13413" s="1">
        <f>VALUE(LEFT(EtheriumData[[#This Row],[Column1.Reward]],EtheriumData[[#This Row],[Reward Length]]-6))</f>
        <v>3.05301</v>
      </c>
      <c r="J13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3" s="1">
        <f>VALUE(EtheriumData[[#This Row],[Reward]]/EtheriumData[[#This Row],[Gas Price]])</f>
        <v>0.45979066265060242</v>
      </c>
    </row>
    <row r="13414" spans="1:11" x14ac:dyDescent="0.55000000000000004">
      <c r="A13414" t="s">
        <v>4</v>
      </c>
      <c r="B13414" t="s">
        <v>1848</v>
      </c>
      <c r="C13414" t="s">
        <v>15048</v>
      </c>
      <c r="D13414" t="s">
        <v>15656</v>
      </c>
      <c r="E13414">
        <f>LEN(EtheriumData[[#This Row],[Column1.Avg.GasPrice]])</f>
        <v>9</v>
      </c>
      <c r="F13414">
        <f>LEN(EtheriumData[[#This Row],[Column1.Reward]])</f>
        <v>13</v>
      </c>
      <c r="G13414">
        <f>LEN(EtheriumData[[#This Row],[Column1.Time]])</f>
        <v>16</v>
      </c>
      <c r="H13414" s="1">
        <f>VALUE(LEFT(EtheriumData[[#This Row],[Column1.Avg.GasPrice]],EtheriumData[[#This Row],[Gas Length]]-5))</f>
        <v>6.54</v>
      </c>
      <c r="I13414" s="1">
        <f>VALUE(LEFT(EtheriumData[[#This Row],[Column1.Reward]],EtheriumData[[#This Row],[Reward Length]]-6))</f>
        <v>3.0521500000000001</v>
      </c>
      <c r="J13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4" s="1">
        <f>VALUE(EtheriumData[[#This Row],[Reward]]/EtheriumData[[#This Row],[Gas Price]])</f>
        <v>0.46668960244648322</v>
      </c>
    </row>
    <row r="13415" spans="1:11" x14ac:dyDescent="0.55000000000000004">
      <c r="A13415" t="s">
        <v>12</v>
      </c>
      <c r="B13415" t="s">
        <v>1586</v>
      </c>
      <c r="C13415" t="s">
        <v>7265</v>
      </c>
      <c r="D13415" t="s">
        <v>15656</v>
      </c>
      <c r="E13415">
        <f>LEN(EtheriumData[[#This Row],[Column1.Avg.GasPrice]])</f>
        <v>9</v>
      </c>
      <c r="F13415">
        <f>LEN(EtheriumData[[#This Row],[Column1.Reward]])</f>
        <v>13</v>
      </c>
      <c r="G13415">
        <f>LEN(EtheriumData[[#This Row],[Column1.Time]])</f>
        <v>16</v>
      </c>
      <c r="H13415" s="1">
        <f>VALUE(LEFT(EtheriumData[[#This Row],[Column1.Avg.GasPrice]],EtheriumData[[#This Row],[Gas Length]]-5))</f>
        <v>3.94</v>
      </c>
      <c r="I13415" s="1">
        <f>VALUE(LEFT(EtheriumData[[#This Row],[Column1.Reward]],EtheriumData[[#This Row],[Reward Length]]-6))</f>
        <v>3.1251699999999998</v>
      </c>
      <c r="J13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5" s="1">
        <f>VALUE(EtheriumData[[#This Row],[Reward]]/EtheriumData[[#This Row],[Gas Price]])</f>
        <v>0.79319035532994919</v>
      </c>
    </row>
    <row r="13416" spans="1:11" x14ac:dyDescent="0.55000000000000004">
      <c r="A13416" t="s">
        <v>104</v>
      </c>
      <c r="B13416" t="s">
        <v>15660</v>
      </c>
      <c r="C13416" t="s">
        <v>15661</v>
      </c>
      <c r="D13416" t="s">
        <v>15656</v>
      </c>
      <c r="E13416">
        <f>LEN(EtheriumData[[#This Row],[Column1.Avg.GasPrice]])</f>
        <v>10</v>
      </c>
      <c r="F13416">
        <f>LEN(EtheriumData[[#This Row],[Column1.Reward]])</f>
        <v>13</v>
      </c>
      <c r="G13416">
        <f>LEN(EtheriumData[[#This Row],[Column1.Time]])</f>
        <v>16</v>
      </c>
      <c r="H13416" s="1">
        <f>VALUE(LEFT(EtheriumData[[#This Row],[Column1.Avg.GasPrice]],EtheriumData[[#This Row],[Gas Length]]-5))</f>
        <v>38.5</v>
      </c>
      <c r="I13416" s="1">
        <f>VALUE(LEFT(EtheriumData[[#This Row],[Column1.Reward]],EtheriumData[[#This Row],[Reward Length]]-6))</f>
        <v>3.1102599999999998</v>
      </c>
      <c r="J13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6" s="1">
        <f>VALUE(EtheriumData[[#This Row],[Reward]]/EtheriumData[[#This Row],[Gas Price]])</f>
        <v>8.0785974025974025E-2</v>
      </c>
    </row>
    <row r="13417" spans="1:11" x14ac:dyDescent="0.55000000000000004">
      <c r="A13417" t="s">
        <v>66</v>
      </c>
      <c r="B13417" t="s">
        <v>3415</v>
      </c>
      <c r="C13417" t="s">
        <v>4254</v>
      </c>
      <c r="D13417" t="s">
        <v>15656</v>
      </c>
      <c r="E13417">
        <f>LEN(EtheriumData[[#This Row],[Column1.Avg.GasPrice]])</f>
        <v>9</v>
      </c>
      <c r="F13417">
        <f>LEN(EtheriumData[[#This Row],[Column1.Reward]])</f>
        <v>13</v>
      </c>
      <c r="G13417">
        <f>LEN(EtheriumData[[#This Row],[Column1.Time]])</f>
        <v>16</v>
      </c>
      <c r="H13417" s="1">
        <f>VALUE(LEFT(EtheriumData[[#This Row],[Column1.Avg.GasPrice]],EtheriumData[[#This Row],[Gas Length]]-5))</f>
        <v>3.96</v>
      </c>
      <c r="I13417" s="1">
        <f>VALUE(LEFT(EtheriumData[[#This Row],[Column1.Reward]],EtheriumData[[#This Row],[Reward Length]]-6))</f>
        <v>3.03165</v>
      </c>
      <c r="J13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7" s="1">
        <f>VALUE(EtheriumData[[#This Row],[Reward]]/EtheriumData[[#This Row],[Gas Price]])</f>
        <v>0.76556818181818176</v>
      </c>
    </row>
    <row r="13418" spans="1:11" x14ac:dyDescent="0.55000000000000004">
      <c r="A13418" t="s">
        <v>25</v>
      </c>
      <c r="B13418" t="s">
        <v>1889</v>
      </c>
      <c r="C13418" t="s">
        <v>7503</v>
      </c>
      <c r="D13418" t="s">
        <v>15656</v>
      </c>
      <c r="E13418">
        <f>LEN(EtheriumData[[#This Row],[Column1.Avg.GasPrice]])</f>
        <v>9</v>
      </c>
      <c r="F13418">
        <f>LEN(EtheriumData[[#This Row],[Column1.Reward]])</f>
        <v>12</v>
      </c>
      <c r="G13418">
        <f>LEN(EtheriumData[[#This Row],[Column1.Time]])</f>
        <v>16</v>
      </c>
      <c r="H13418" s="1">
        <f>VALUE(LEFT(EtheriumData[[#This Row],[Column1.Avg.GasPrice]],EtheriumData[[#This Row],[Gas Length]]-5))</f>
        <v>2.98</v>
      </c>
      <c r="I13418" s="1">
        <f>VALUE(LEFT(EtheriumData[[#This Row],[Column1.Reward]],EtheriumData[[#This Row],[Reward Length]]-6))</f>
        <v>3.0236999999999998</v>
      </c>
      <c r="J13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8" s="1">
        <f>VALUE(EtheriumData[[#This Row],[Reward]]/EtheriumData[[#This Row],[Gas Price]])</f>
        <v>1.0146644295302012</v>
      </c>
    </row>
    <row r="13419" spans="1:11" x14ac:dyDescent="0.55000000000000004">
      <c r="A13419" t="s">
        <v>12</v>
      </c>
      <c r="B13419" t="s">
        <v>1294</v>
      </c>
      <c r="C13419" t="s">
        <v>13392</v>
      </c>
      <c r="D13419" t="s">
        <v>15656</v>
      </c>
      <c r="E13419">
        <f>LEN(EtheriumData[[#This Row],[Column1.Avg.GasPrice]])</f>
        <v>9</v>
      </c>
      <c r="F13419">
        <f>LEN(EtheriumData[[#This Row],[Column1.Reward]])</f>
        <v>13</v>
      </c>
      <c r="G13419">
        <f>LEN(EtheriumData[[#This Row],[Column1.Time]])</f>
        <v>16</v>
      </c>
      <c r="H13419" s="1">
        <f>VALUE(LEFT(EtheriumData[[#This Row],[Column1.Avg.GasPrice]],EtheriumData[[#This Row],[Gas Length]]-5))</f>
        <v>7.85</v>
      </c>
      <c r="I13419" s="1">
        <f>VALUE(LEFT(EtheriumData[[#This Row],[Column1.Reward]],EtheriumData[[#This Row],[Reward Length]]-6))</f>
        <v>3.0626099999999998</v>
      </c>
      <c r="J13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9" s="1">
        <f>VALUE(EtheriumData[[#This Row],[Reward]]/EtheriumData[[#This Row],[Gas Price]])</f>
        <v>0.39014140127388536</v>
      </c>
    </row>
    <row r="13420" spans="1:11" x14ac:dyDescent="0.55000000000000004">
      <c r="A13420" t="s">
        <v>4</v>
      </c>
      <c r="B13420" t="s">
        <v>1627</v>
      </c>
      <c r="C13420" t="s">
        <v>8576</v>
      </c>
      <c r="D13420" t="s">
        <v>15656</v>
      </c>
      <c r="E13420">
        <f>LEN(EtheriumData[[#This Row],[Column1.Avg.GasPrice]])</f>
        <v>9</v>
      </c>
      <c r="F13420">
        <f>LEN(EtheriumData[[#This Row],[Column1.Reward]])</f>
        <v>13</v>
      </c>
      <c r="G13420">
        <f>LEN(EtheriumData[[#This Row],[Column1.Time]])</f>
        <v>16</v>
      </c>
      <c r="H13420" s="1">
        <f>VALUE(LEFT(EtheriumData[[#This Row],[Column1.Avg.GasPrice]],EtheriumData[[#This Row],[Gas Length]]-5))</f>
        <v>2.4</v>
      </c>
      <c r="I13420" s="1">
        <f>VALUE(LEFT(EtheriumData[[#This Row],[Column1.Reward]],EtheriumData[[#This Row],[Reward Length]]-6))</f>
        <v>3.0190700000000001</v>
      </c>
      <c r="J13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0" s="1">
        <f>VALUE(EtheriumData[[#This Row],[Reward]]/EtheriumData[[#This Row],[Gas Price]])</f>
        <v>1.2579458333333335</v>
      </c>
    </row>
    <row r="13421" spans="1:11" x14ac:dyDescent="0.55000000000000004">
      <c r="A13421" t="s">
        <v>4</v>
      </c>
      <c r="B13421" t="s">
        <v>5918</v>
      </c>
      <c r="C13421" t="s">
        <v>10078</v>
      </c>
      <c r="D13421" t="s">
        <v>15656</v>
      </c>
      <c r="E13421">
        <f>LEN(EtheriumData[[#This Row],[Column1.Avg.GasPrice]])</f>
        <v>9</v>
      </c>
      <c r="F13421">
        <f>LEN(EtheriumData[[#This Row],[Column1.Reward]])</f>
        <v>13</v>
      </c>
      <c r="G13421">
        <f>LEN(EtheriumData[[#This Row],[Column1.Time]])</f>
        <v>16</v>
      </c>
      <c r="H13421" s="1">
        <f>VALUE(LEFT(EtheriumData[[#This Row],[Column1.Avg.GasPrice]],EtheriumData[[#This Row],[Gas Length]]-5))</f>
        <v>3.62</v>
      </c>
      <c r="I13421" s="1">
        <f>VALUE(LEFT(EtheriumData[[#This Row],[Column1.Reward]],EtheriumData[[#This Row],[Reward Length]]-6))</f>
        <v>3.0288499999999998</v>
      </c>
      <c r="J13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1" s="1">
        <f>VALUE(EtheriumData[[#This Row],[Reward]]/EtheriumData[[#This Row],[Gas Price]])</f>
        <v>0.83669889502762429</v>
      </c>
    </row>
    <row r="13422" spans="1:11" x14ac:dyDescent="0.55000000000000004">
      <c r="A13422" t="s">
        <v>48</v>
      </c>
      <c r="B13422" t="s">
        <v>2182</v>
      </c>
      <c r="C13422" t="s">
        <v>13835</v>
      </c>
      <c r="D13422" t="s">
        <v>15656</v>
      </c>
      <c r="E13422">
        <f>LEN(EtheriumData[[#This Row],[Column1.Avg.GasPrice]])</f>
        <v>9</v>
      </c>
      <c r="F13422">
        <f>LEN(EtheriumData[[#This Row],[Column1.Reward]])</f>
        <v>13</v>
      </c>
      <c r="G13422">
        <f>LEN(EtheriumData[[#This Row],[Column1.Time]])</f>
        <v>16</v>
      </c>
      <c r="H13422" s="1">
        <f>VALUE(LEFT(EtheriumData[[#This Row],[Column1.Avg.GasPrice]],EtheriumData[[#This Row],[Gas Length]]-5))</f>
        <v>5.92</v>
      </c>
      <c r="I13422" s="1">
        <f>VALUE(LEFT(EtheriumData[[#This Row],[Column1.Reward]],EtheriumData[[#This Row],[Reward Length]]-6))</f>
        <v>3.1409099999999999</v>
      </c>
      <c r="J13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2" s="1">
        <f>VALUE(EtheriumData[[#This Row],[Reward]]/EtheriumData[[#This Row],[Gas Price]])</f>
        <v>0.53055912162162155</v>
      </c>
    </row>
    <row r="13423" spans="1:11" x14ac:dyDescent="0.55000000000000004">
      <c r="A13423" t="s">
        <v>8</v>
      </c>
      <c r="B13423" t="s">
        <v>15662</v>
      </c>
      <c r="C13423" t="s">
        <v>2633</v>
      </c>
      <c r="D13423" t="s">
        <v>15656</v>
      </c>
      <c r="E13423">
        <f>LEN(EtheriumData[[#This Row],[Column1.Avg.GasPrice]])</f>
        <v>10</v>
      </c>
      <c r="F13423">
        <f>LEN(EtheriumData[[#This Row],[Column1.Reward]])</f>
        <v>13</v>
      </c>
      <c r="G13423">
        <f>LEN(EtheriumData[[#This Row],[Column1.Time]])</f>
        <v>16</v>
      </c>
      <c r="H13423" s="1">
        <f>VALUE(LEFT(EtheriumData[[#This Row],[Column1.Avg.GasPrice]],EtheriumData[[#This Row],[Gas Length]]-5))</f>
        <v>13.81</v>
      </c>
      <c r="I13423" s="1">
        <f>VALUE(LEFT(EtheriumData[[#This Row],[Column1.Reward]],EtheriumData[[#This Row],[Reward Length]]-6))</f>
        <v>3.02399</v>
      </c>
      <c r="J13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3" s="1">
        <f>VALUE(EtheriumData[[#This Row],[Reward]]/EtheriumData[[#This Row],[Gas Price]])</f>
        <v>0.2189710354815351</v>
      </c>
    </row>
    <row r="13424" spans="1:11" x14ac:dyDescent="0.55000000000000004">
      <c r="A13424" t="s">
        <v>44</v>
      </c>
      <c r="B13424" t="s">
        <v>15663</v>
      </c>
      <c r="C13424" t="s">
        <v>15511</v>
      </c>
      <c r="D13424" t="s">
        <v>15656</v>
      </c>
      <c r="E13424">
        <f>LEN(EtheriumData[[#This Row],[Column1.Avg.GasPrice]])</f>
        <v>10</v>
      </c>
      <c r="F13424">
        <f>LEN(EtheriumData[[#This Row],[Column1.Reward]])</f>
        <v>13</v>
      </c>
      <c r="G13424">
        <f>LEN(EtheriumData[[#This Row],[Column1.Time]])</f>
        <v>16</v>
      </c>
      <c r="H13424" s="1">
        <f>VALUE(LEFT(EtheriumData[[#This Row],[Column1.Avg.GasPrice]],EtheriumData[[#This Row],[Gas Length]]-5))</f>
        <v>58.46</v>
      </c>
      <c r="I13424" s="1">
        <f>VALUE(LEFT(EtheriumData[[#This Row],[Column1.Reward]],EtheriumData[[#This Row],[Reward Length]]-6))</f>
        <v>3.0678800000000002</v>
      </c>
      <c r="J13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4" s="1">
        <f>VALUE(EtheriumData[[#This Row],[Reward]]/EtheriumData[[#This Row],[Gas Price]])</f>
        <v>5.2478275744098531E-2</v>
      </c>
    </row>
    <row r="13425" spans="1:11" x14ac:dyDescent="0.55000000000000004">
      <c r="A13425" t="s">
        <v>101</v>
      </c>
      <c r="B13425" t="s">
        <v>9768</v>
      </c>
      <c r="C13425" t="s">
        <v>12453</v>
      </c>
      <c r="D13425" t="s">
        <v>15656</v>
      </c>
      <c r="E13425">
        <f>LEN(EtheriumData[[#This Row],[Column1.Avg.GasPrice]])</f>
        <v>9</v>
      </c>
      <c r="F13425">
        <f>LEN(EtheriumData[[#This Row],[Column1.Reward]])</f>
        <v>13</v>
      </c>
      <c r="G13425">
        <f>LEN(EtheriumData[[#This Row],[Column1.Time]])</f>
        <v>16</v>
      </c>
      <c r="H13425" s="1">
        <f>VALUE(LEFT(EtheriumData[[#This Row],[Column1.Avg.GasPrice]],EtheriumData[[#This Row],[Gas Length]]-5))</f>
        <v>9.81</v>
      </c>
      <c r="I13425" s="1">
        <f>VALUE(LEFT(EtheriumData[[#This Row],[Column1.Reward]],EtheriumData[[#This Row],[Reward Length]]-6))</f>
        <v>3.0784500000000001</v>
      </c>
      <c r="J13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5" s="1">
        <f>VALUE(EtheriumData[[#This Row],[Reward]]/EtheriumData[[#This Row],[Gas Price]])</f>
        <v>0.31380733944954126</v>
      </c>
    </row>
    <row r="13426" spans="1:11" x14ac:dyDescent="0.55000000000000004">
      <c r="A13426" t="s">
        <v>12</v>
      </c>
      <c r="B13426" t="s">
        <v>3413</v>
      </c>
      <c r="C13426" t="s">
        <v>13277</v>
      </c>
      <c r="D13426" t="s">
        <v>15656</v>
      </c>
      <c r="E13426">
        <f>LEN(EtheriumData[[#This Row],[Column1.Avg.GasPrice]])</f>
        <v>9</v>
      </c>
      <c r="F13426">
        <f>LEN(EtheriumData[[#This Row],[Column1.Reward]])</f>
        <v>13</v>
      </c>
      <c r="G13426">
        <f>LEN(EtheriumData[[#This Row],[Column1.Time]])</f>
        <v>16</v>
      </c>
      <c r="H13426" s="1">
        <f>VALUE(LEFT(EtheriumData[[#This Row],[Column1.Avg.GasPrice]],EtheriumData[[#This Row],[Gas Length]]-5))</f>
        <v>7.51</v>
      </c>
      <c r="I13426" s="1">
        <f>VALUE(LEFT(EtheriumData[[#This Row],[Column1.Reward]],EtheriumData[[#This Row],[Reward Length]]-6))</f>
        <v>3.0596700000000001</v>
      </c>
      <c r="J13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6" s="1">
        <f>VALUE(EtheriumData[[#This Row],[Reward]]/EtheriumData[[#This Row],[Gas Price]])</f>
        <v>0.40741278295605859</v>
      </c>
    </row>
    <row r="13427" spans="1:11" x14ac:dyDescent="0.55000000000000004">
      <c r="A13427" t="s">
        <v>101</v>
      </c>
      <c r="B13427" t="s">
        <v>9761</v>
      </c>
      <c r="C13427" t="s">
        <v>4479</v>
      </c>
      <c r="D13427" t="s">
        <v>15656</v>
      </c>
      <c r="E13427">
        <f>LEN(EtheriumData[[#This Row],[Column1.Avg.GasPrice]])</f>
        <v>9</v>
      </c>
      <c r="F13427">
        <f>LEN(EtheriumData[[#This Row],[Column1.Reward]])</f>
        <v>13</v>
      </c>
      <c r="G13427">
        <f>LEN(EtheriumData[[#This Row],[Column1.Time]])</f>
        <v>16</v>
      </c>
      <c r="H13427" s="1">
        <f>VALUE(LEFT(EtheriumData[[#This Row],[Column1.Avg.GasPrice]],EtheriumData[[#This Row],[Gas Length]]-5))</f>
        <v>8.19</v>
      </c>
      <c r="I13427" s="1">
        <f>VALUE(LEFT(EtheriumData[[#This Row],[Column1.Reward]],EtheriumData[[#This Row],[Reward Length]]-6))</f>
        <v>3.0654599999999999</v>
      </c>
      <c r="J13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7" s="1">
        <f>VALUE(EtheriumData[[#This Row],[Reward]]/EtheriumData[[#This Row],[Gas Price]])</f>
        <v>0.37429304029304028</v>
      </c>
    </row>
    <row r="13428" spans="1:11" x14ac:dyDescent="0.55000000000000004">
      <c r="A13428" t="s">
        <v>66</v>
      </c>
      <c r="B13428" t="s">
        <v>9761</v>
      </c>
      <c r="C13428" t="s">
        <v>14672</v>
      </c>
      <c r="D13428" t="s">
        <v>15656</v>
      </c>
      <c r="E13428">
        <f>LEN(EtheriumData[[#This Row],[Column1.Avg.GasPrice]])</f>
        <v>9</v>
      </c>
      <c r="F13428">
        <f>LEN(EtheriumData[[#This Row],[Column1.Reward]])</f>
        <v>13</v>
      </c>
      <c r="G13428">
        <f>LEN(EtheriumData[[#This Row],[Column1.Time]])</f>
        <v>16</v>
      </c>
      <c r="H13428" s="1">
        <f>VALUE(LEFT(EtheriumData[[#This Row],[Column1.Avg.GasPrice]],EtheriumData[[#This Row],[Gas Length]]-5))</f>
        <v>8.19</v>
      </c>
      <c r="I13428" s="1">
        <f>VALUE(LEFT(EtheriumData[[#This Row],[Column1.Reward]],EtheriumData[[#This Row],[Reward Length]]-6))</f>
        <v>3.06548</v>
      </c>
      <c r="J13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8" s="1">
        <f>VALUE(EtheriumData[[#This Row],[Reward]]/EtheriumData[[#This Row],[Gas Price]])</f>
        <v>0.37429548229548232</v>
      </c>
    </row>
    <row r="13429" spans="1:11" x14ac:dyDescent="0.55000000000000004">
      <c r="A13429" t="s">
        <v>12</v>
      </c>
      <c r="B13429" t="s">
        <v>2494</v>
      </c>
      <c r="C13429" t="s">
        <v>14864</v>
      </c>
      <c r="D13429" t="s">
        <v>15656</v>
      </c>
      <c r="E13429">
        <f>LEN(EtheriumData[[#This Row],[Column1.Avg.GasPrice]])</f>
        <v>9</v>
      </c>
      <c r="F13429">
        <f>LEN(EtheriumData[[#This Row],[Column1.Reward]])</f>
        <v>13</v>
      </c>
      <c r="G13429">
        <f>LEN(EtheriumData[[#This Row],[Column1.Time]])</f>
        <v>16</v>
      </c>
      <c r="H13429" s="1">
        <f>VALUE(LEFT(EtheriumData[[#This Row],[Column1.Avg.GasPrice]],EtheriumData[[#This Row],[Gas Length]]-5))</f>
        <v>3.32</v>
      </c>
      <c r="I13429" s="1">
        <f>VALUE(LEFT(EtheriumData[[#This Row],[Column1.Reward]],EtheriumData[[#This Row],[Reward Length]]-6))</f>
        <v>3.12032</v>
      </c>
      <c r="J13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9" s="1">
        <f>VALUE(EtheriumData[[#This Row],[Reward]]/EtheriumData[[#This Row],[Gas Price]])</f>
        <v>0.93985542168674707</v>
      </c>
    </row>
    <row r="13430" spans="1:11" x14ac:dyDescent="0.55000000000000004">
      <c r="A13430" t="s">
        <v>66</v>
      </c>
      <c r="B13430" t="s">
        <v>15664</v>
      </c>
      <c r="C13430" t="s">
        <v>15665</v>
      </c>
      <c r="D13430" t="s">
        <v>15656</v>
      </c>
      <c r="E13430">
        <f>LEN(EtheriumData[[#This Row],[Column1.Avg.GasPrice]])</f>
        <v>10</v>
      </c>
      <c r="F13430">
        <f>LEN(EtheriumData[[#This Row],[Column1.Reward]])</f>
        <v>13</v>
      </c>
      <c r="G13430">
        <f>LEN(EtheriumData[[#This Row],[Column1.Time]])</f>
        <v>16</v>
      </c>
      <c r="H13430" s="1">
        <f>VALUE(LEFT(EtheriumData[[#This Row],[Column1.Avg.GasPrice]],EtheriumData[[#This Row],[Gas Length]]-5))</f>
        <v>17.8</v>
      </c>
      <c r="I13430" s="1">
        <f>VALUE(LEFT(EtheriumData[[#This Row],[Column1.Reward]],EtheriumData[[#This Row],[Reward Length]]-6))</f>
        <v>3.1421199999999998</v>
      </c>
      <c r="J13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0" s="1">
        <f>VALUE(EtheriumData[[#This Row],[Reward]]/EtheriumData[[#This Row],[Gas Price]])</f>
        <v>0.17652359550561797</v>
      </c>
    </row>
    <row r="13431" spans="1:11" x14ac:dyDescent="0.55000000000000004">
      <c r="A13431" t="s">
        <v>4</v>
      </c>
      <c r="B13431" t="s">
        <v>10275</v>
      </c>
      <c r="C13431" t="s">
        <v>3681</v>
      </c>
      <c r="D13431" t="s">
        <v>15656</v>
      </c>
      <c r="E13431">
        <f>LEN(EtheriumData[[#This Row],[Column1.Avg.GasPrice]])</f>
        <v>10</v>
      </c>
      <c r="F13431">
        <f>LEN(EtheriumData[[#This Row],[Column1.Reward]])</f>
        <v>13</v>
      </c>
      <c r="G13431">
        <f>LEN(EtheriumData[[#This Row],[Column1.Time]])</f>
        <v>16</v>
      </c>
      <c r="H13431" s="1">
        <f>VALUE(LEFT(EtheriumData[[#This Row],[Column1.Avg.GasPrice]],EtheriumData[[#This Row],[Gas Length]]-5))</f>
        <v>13.9</v>
      </c>
      <c r="I13431" s="1">
        <f>VALUE(LEFT(EtheriumData[[#This Row],[Column1.Reward]],EtheriumData[[#This Row],[Reward Length]]-6))</f>
        <v>3.11069</v>
      </c>
      <c r="J13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1" s="1">
        <f>VALUE(EtheriumData[[#This Row],[Reward]]/EtheriumData[[#This Row],[Gas Price]])</f>
        <v>0.22379064748201438</v>
      </c>
    </row>
    <row r="13432" spans="1:11" x14ac:dyDescent="0.55000000000000004">
      <c r="A13432" t="s">
        <v>4</v>
      </c>
      <c r="B13432" t="s">
        <v>5570</v>
      </c>
      <c r="C13432" t="s">
        <v>13262</v>
      </c>
      <c r="D13432" t="s">
        <v>15656</v>
      </c>
      <c r="E13432">
        <f>LEN(EtheriumData[[#This Row],[Column1.Avg.GasPrice]])</f>
        <v>9</v>
      </c>
      <c r="F13432">
        <f>LEN(EtheriumData[[#This Row],[Column1.Reward]])</f>
        <v>13</v>
      </c>
      <c r="G13432">
        <f>LEN(EtheriumData[[#This Row],[Column1.Time]])</f>
        <v>16</v>
      </c>
      <c r="H13432" s="1">
        <f>VALUE(LEFT(EtheriumData[[#This Row],[Column1.Avg.GasPrice]],EtheriumData[[#This Row],[Gas Length]]-5))</f>
        <v>6.23</v>
      </c>
      <c r="I13432" s="1">
        <f>VALUE(LEFT(EtheriumData[[#This Row],[Column1.Reward]],EtheriumData[[#This Row],[Reward Length]]-6))</f>
        <v>3.0497899999999998</v>
      </c>
      <c r="J13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2" s="1">
        <f>VALUE(EtheriumData[[#This Row],[Reward]]/EtheriumData[[#This Row],[Gas Price]])</f>
        <v>0.48953290529695015</v>
      </c>
    </row>
    <row r="13433" spans="1:11" x14ac:dyDescent="0.55000000000000004">
      <c r="A13433" t="s">
        <v>12</v>
      </c>
      <c r="B13433" t="s">
        <v>3910</v>
      </c>
      <c r="C13433" t="s">
        <v>10618</v>
      </c>
      <c r="D13433" t="s">
        <v>15656</v>
      </c>
      <c r="E13433">
        <f>LEN(EtheriumData[[#This Row],[Column1.Avg.GasPrice]])</f>
        <v>9</v>
      </c>
      <c r="F13433">
        <f>LEN(EtheriumData[[#This Row],[Column1.Reward]])</f>
        <v>13</v>
      </c>
      <c r="G13433">
        <f>LEN(EtheriumData[[#This Row],[Column1.Time]])</f>
        <v>16</v>
      </c>
      <c r="H13433" s="1">
        <f>VALUE(LEFT(EtheriumData[[#This Row],[Column1.Avg.GasPrice]],EtheriumData[[#This Row],[Gas Length]]-5))</f>
        <v>7.53</v>
      </c>
      <c r="I13433" s="1">
        <f>VALUE(LEFT(EtheriumData[[#This Row],[Column1.Reward]],EtheriumData[[#This Row],[Reward Length]]-6))</f>
        <v>3.0602399999999998</v>
      </c>
      <c r="J13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3" s="1">
        <f>VALUE(EtheriumData[[#This Row],[Reward]]/EtheriumData[[#This Row],[Gas Price]])</f>
        <v>0.40640637450199202</v>
      </c>
    </row>
    <row r="13434" spans="1:11" x14ac:dyDescent="0.55000000000000004">
      <c r="A13434" t="s">
        <v>12</v>
      </c>
      <c r="B13434" t="s">
        <v>260</v>
      </c>
      <c r="C13434" t="s">
        <v>15666</v>
      </c>
      <c r="D13434" t="s">
        <v>15656</v>
      </c>
      <c r="E13434">
        <f>LEN(EtheriumData[[#This Row],[Column1.Avg.GasPrice]])</f>
        <v>9</v>
      </c>
      <c r="F13434">
        <f>LEN(EtheriumData[[#This Row],[Column1.Reward]])</f>
        <v>13</v>
      </c>
      <c r="G13434">
        <f>LEN(EtheriumData[[#This Row],[Column1.Time]])</f>
        <v>16</v>
      </c>
      <c r="H13434" s="1">
        <f>VALUE(LEFT(EtheriumData[[#This Row],[Column1.Avg.GasPrice]],EtheriumData[[#This Row],[Gas Length]]-5))</f>
        <v>9.02</v>
      </c>
      <c r="I13434" s="1">
        <f>VALUE(LEFT(EtheriumData[[#This Row],[Column1.Reward]],EtheriumData[[#This Row],[Reward Length]]-6))</f>
        <v>3.1651899999999999</v>
      </c>
      <c r="J13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4" s="1">
        <f>VALUE(EtheriumData[[#This Row],[Reward]]/EtheriumData[[#This Row],[Gas Price]])</f>
        <v>0.35090798226164083</v>
      </c>
    </row>
    <row r="13435" spans="1:11" x14ac:dyDescent="0.55000000000000004">
      <c r="A13435" t="s">
        <v>66</v>
      </c>
      <c r="B13435" t="s">
        <v>2175</v>
      </c>
      <c r="C13435" t="s">
        <v>15160</v>
      </c>
      <c r="D13435" t="s">
        <v>15656</v>
      </c>
      <c r="E13435">
        <f>LEN(EtheriumData[[#This Row],[Column1.Avg.GasPrice]])</f>
        <v>9</v>
      </c>
      <c r="F13435">
        <f>LEN(EtheriumData[[#This Row],[Column1.Reward]])</f>
        <v>13</v>
      </c>
      <c r="G13435">
        <f>LEN(EtheriumData[[#This Row],[Column1.Time]])</f>
        <v>16</v>
      </c>
      <c r="H13435" s="1">
        <f>VALUE(LEFT(EtheriumData[[#This Row],[Column1.Avg.GasPrice]],EtheriumData[[#This Row],[Gas Length]]-5))</f>
        <v>6.11</v>
      </c>
      <c r="I13435" s="1">
        <f>VALUE(LEFT(EtheriumData[[#This Row],[Column1.Reward]],EtheriumData[[#This Row],[Reward Length]]-6))</f>
        <v>3.0488200000000001</v>
      </c>
      <c r="J13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5" s="1">
        <f>VALUE(EtheriumData[[#This Row],[Reward]]/EtheriumData[[#This Row],[Gas Price]])</f>
        <v>0.4989885433715221</v>
      </c>
    </row>
    <row r="13436" spans="1:11" x14ac:dyDescent="0.55000000000000004">
      <c r="A13436" t="s">
        <v>25</v>
      </c>
      <c r="B13436" t="s">
        <v>3352</v>
      </c>
      <c r="C13436" t="s">
        <v>15667</v>
      </c>
      <c r="D13436" t="s">
        <v>15656</v>
      </c>
      <c r="E13436">
        <f>LEN(EtheriumData[[#This Row],[Column1.Avg.GasPrice]])</f>
        <v>9</v>
      </c>
      <c r="F13436">
        <f>LEN(EtheriumData[[#This Row],[Column1.Reward]])</f>
        <v>13</v>
      </c>
      <c r="G13436">
        <f>LEN(EtheriumData[[#This Row],[Column1.Time]])</f>
        <v>16</v>
      </c>
      <c r="H13436" s="1">
        <f>VALUE(LEFT(EtheriumData[[#This Row],[Column1.Avg.GasPrice]],EtheriumData[[#This Row],[Gas Length]]-5))</f>
        <v>6.76</v>
      </c>
      <c r="I13436" s="1">
        <f>VALUE(LEFT(EtheriumData[[#This Row],[Column1.Reward]],EtheriumData[[#This Row],[Reward Length]]-6))</f>
        <v>3.0539299999999998</v>
      </c>
      <c r="J13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6" s="1">
        <f>VALUE(EtheriumData[[#This Row],[Reward]]/EtheriumData[[#This Row],[Gas Price]])</f>
        <v>0.4517647928994083</v>
      </c>
    </row>
    <row r="13437" spans="1:11" x14ac:dyDescent="0.55000000000000004">
      <c r="A13437" t="s">
        <v>4</v>
      </c>
      <c r="B13437" t="s">
        <v>2582</v>
      </c>
      <c r="C13437" t="s">
        <v>15668</v>
      </c>
      <c r="D13437" t="s">
        <v>15656</v>
      </c>
      <c r="E13437">
        <f>LEN(EtheriumData[[#This Row],[Column1.Avg.GasPrice]])</f>
        <v>9</v>
      </c>
      <c r="F13437">
        <f>LEN(EtheriumData[[#This Row],[Column1.Reward]])</f>
        <v>13</v>
      </c>
      <c r="G13437">
        <f>LEN(EtheriumData[[#This Row],[Column1.Time]])</f>
        <v>16</v>
      </c>
      <c r="H13437" s="1">
        <f>VALUE(LEFT(EtheriumData[[#This Row],[Column1.Avg.GasPrice]],EtheriumData[[#This Row],[Gas Length]]-5))</f>
        <v>5.34</v>
      </c>
      <c r="I13437" s="1">
        <f>VALUE(LEFT(EtheriumData[[#This Row],[Column1.Reward]],EtheriumData[[#This Row],[Reward Length]]-6))</f>
        <v>3.1363699999999999</v>
      </c>
      <c r="J13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7" s="1">
        <f>VALUE(EtheriumData[[#This Row],[Reward]]/EtheriumData[[#This Row],[Gas Price]])</f>
        <v>0.58733520599250932</v>
      </c>
    </row>
    <row r="13438" spans="1:11" x14ac:dyDescent="0.55000000000000004">
      <c r="A13438" t="s">
        <v>4</v>
      </c>
      <c r="B13438" t="s">
        <v>1945</v>
      </c>
      <c r="C13438" t="s">
        <v>1946</v>
      </c>
      <c r="D13438" t="s">
        <v>15656</v>
      </c>
      <c r="E13438">
        <f>LEN(EtheriumData[[#This Row],[Column1.Avg.GasPrice]])</f>
        <v>9</v>
      </c>
      <c r="F13438">
        <f>LEN(EtheriumData[[#This Row],[Column1.Reward]])</f>
        <v>13</v>
      </c>
      <c r="G13438">
        <f>LEN(EtheriumData[[#This Row],[Column1.Time]])</f>
        <v>16</v>
      </c>
      <c r="H13438" s="1">
        <f>VALUE(LEFT(EtheriumData[[#This Row],[Column1.Avg.GasPrice]],EtheriumData[[#This Row],[Gas Length]]-5))</f>
        <v>3.88</v>
      </c>
      <c r="I13438" s="1">
        <f>VALUE(LEFT(EtheriumData[[#This Row],[Column1.Reward]],EtheriumData[[#This Row],[Reward Length]]-6))</f>
        <v>3.0309599999999999</v>
      </c>
      <c r="J13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8" s="1">
        <f>VALUE(EtheriumData[[#This Row],[Reward]]/EtheriumData[[#This Row],[Gas Price]])</f>
        <v>0.78117525773195873</v>
      </c>
    </row>
    <row r="13439" spans="1:11" x14ac:dyDescent="0.55000000000000004">
      <c r="A13439" t="s">
        <v>12</v>
      </c>
      <c r="B13439" t="s">
        <v>553</v>
      </c>
      <c r="C13439" t="s">
        <v>5517</v>
      </c>
      <c r="D13439" t="s">
        <v>15656</v>
      </c>
      <c r="E13439">
        <f>LEN(EtheriumData[[#This Row],[Column1.Avg.GasPrice]])</f>
        <v>9</v>
      </c>
      <c r="F13439">
        <f>LEN(EtheriumData[[#This Row],[Column1.Reward]])</f>
        <v>13</v>
      </c>
      <c r="G13439">
        <f>LEN(EtheriumData[[#This Row],[Column1.Time]])</f>
        <v>16</v>
      </c>
      <c r="H13439" s="1">
        <f>VALUE(LEFT(EtheriumData[[#This Row],[Column1.Avg.GasPrice]],EtheriumData[[#This Row],[Gas Length]]-5))</f>
        <v>8.42</v>
      </c>
      <c r="I13439" s="1">
        <f>VALUE(LEFT(EtheriumData[[#This Row],[Column1.Reward]],EtheriumData[[#This Row],[Reward Length]]-6))</f>
        <v>3.1609699999999998</v>
      </c>
      <c r="J13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9" s="1">
        <f>VALUE(EtheriumData[[#This Row],[Reward]]/EtheriumData[[#This Row],[Gas Price]])</f>
        <v>0.37541211401425179</v>
      </c>
    </row>
    <row r="13440" spans="1:11" x14ac:dyDescent="0.55000000000000004">
      <c r="A13440" t="s">
        <v>66</v>
      </c>
      <c r="B13440" t="s">
        <v>139</v>
      </c>
      <c r="C13440" t="s">
        <v>15669</v>
      </c>
      <c r="D13440" t="s">
        <v>15656</v>
      </c>
      <c r="E13440">
        <f>LEN(EtheriumData[[#This Row],[Column1.Avg.GasPrice]])</f>
        <v>10</v>
      </c>
      <c r="F13440">
        <f>LEN(EtheriumData[[#This Row],[Column1.Reward]])</f>
        <v>12</v>
      </c>
      <c r="G13440">
        <f>LEN(EtheriumData[[#This Row],[Column1.Time]])</f>
        <v>16</v>
      </c>
      <c r="H13440" s="1">
        <f>VALUE(LEFT(EtheriumData[[#This Row],[Column1.Avg.GasPrice]],EtheriumData[[#This Row],[Gas Length]]-5))</f>
        <v>10.37</v>
      </c>
      <c r="I13440" s="1">
        <f>VALUE(LEFT(EtheriumData[[#This Row],[Column1.Reward]],EtheriumData[[#This Row],[Reward Length]]-6))</f>
        <v>3.1766000000000001</v>
      </c>
      <c r="J13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0" s="1">
        <f>VALUE(EtheriumData[[#This Row],[Reward]]/EtheriumData[[#This Row],[Gas Price]])</f>
        <v>0.30632594021215048</v>
      </c>
    </row>
    <row r="13441" spans="1:11" x14ac:dyDescent="0.55000000000000004">
      <c r="A13441" t="s">
        <v>8667</v>
      </c>
      <c r="B13441" t="s">
        <v>8701</v>
      </c>
      <c r="C13441" t="s">
        <v>15670</v>
      </c>
      <c r="D13441" t="s">
        <v>15656</v>
      </c>
      <c r="E13441">
        <f>LEN(EtheriumData[[#This Row],[Column1.Avg.GasPrice]])</f>
        <v>10</v>
      </c>
      <c r="F13441">
        <f>LEN(EtheriumData[[#This Row],[Column1.Reward]])</f>
        <v>13</v>
      </c>
      <c r="G13441">
        <f>LEN(EtheriumData[[#This Row],[Column1.Time]])</f>
        <v>16</v>
      </c>
      <c r="H13441" s="1">
        <f>VALUE(LEFT(EtheriumData[[#This Row],[Column1.Avg.GasPrice]],EtheriumData[[#This Row],[Gas Length]]-5))</f>
        <v>12.94</v>
      </c>
      <c r="I13441" s="1">
        <f>VALUE(LEFT(EtheriumData[[#This Row],[Column1.Reward]],EtheriumData[[#This Row],[Reward Length]]-6))</f>
        <v>3.10337</v>
      </c>
      <c r="J13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1" s="1">
        <f>VALUE(EtheriumData[[#This Row],[Reward]]/EtheriumData[[#This Row],[Gas Price]])</f>
        <v>0.23982766615146833</v>
      </c>
    </row>
    <row r="13442" spans="1:11" x14ac:dyDescent="0.55000000000000004">
      <c r="A13442" t="s">
        <v>12</v>
      </c>
      <c r="B13442" t="s">
        <v>4160</v>
      </c>
      <c r="C13442" t="s">
        <v>15362</v>
      </c>
      <c r="D13442" t="s">
        <v>15656</v>
      </c>
      <c r="E13442">
        <f>LEN(EtheriumData[[#This Row],[Column1.Avg.GasPrice]])</f>
        <v>9</v>
      </c>
      <c r="F13442">
        <f>LEN(EtheriumData[[#This Row],[Column1.Reward]])</f>
        <v>13</v>
      </c>
      <c r="G13442">
        <f>LEN(EtheriumData[[#This Row],[Column1.Time]])</f>
        <v>16</v>
      </c>
      <c r="H13442" s="1">
        <f>VALUE(LEFT(EtheriumData[[#This Row],[Column1.Avg.GasPrice]],EtheriumData[[#This Row],[Gas Length]]-5))</f>
        <v>6.96</v>
      </c>
      <c r="I13442" s="1">
        <f>VALUE(LEFT(EtheriumData[[#This Row],[Column1.Reward]],EtheriumData[[#This Row],[Reward Length]]-6))</f>
        <v>3.0554299999999999</v>
      </c>
      <c r="J13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2" s="1">
        <f>VALUE(EtheriumData[[#This Row],[Reward]]/EtheriumData[[#This Row],[Gas Price]])</f>
        <v>0.43899856321839081</v>
      </c>
    </row>
    <row r="13443" spans="1:11" x14ac:dyDescent="0.55000000000000004">
      <c r="A13443" t="s">
        <v>50</v>
      </c>
      <c r="B13443" t="s">
        <v>1812</v>
      </c>
      <c r="C13443" t="s">
        <v>15671</v>
      </c>
      <c r="D13443" t="s">
        <v>15656</v>
      </c>
      <c r="E13443">
        <f>LEN(EtheriumData[[#This Row],[Column1.Avg.GasPrice]])</f>
        <v>9</v>
      </c>
      <c r="F13443">
        <f>LEN(EtheriumData[[#This Row],[Column1.Reward]])</f>
        <v>13</v>
      </c>
      <c r="G13443">
        <f>LEN(EtheriumData[[#This Row],[Column1.Time]])</f>
        <v>16</v>
      </c>
      <c r="H13443" s="1">
        <f>VALUE(LEFT(EtheriumData[[#This Row],[Column1.Avg.GasPrice]],EtheriumData[[#This Row],[Gas Length]]-5))</f>
        <v>4.49</v>
      </c>
      <c r="I13443" s="1">
        <f>VALUE(LEFT(EtheriumData[[#This Row],[Column1.Reward]],EtheriumData[[#This Row],[Reward Length]]-6))</f>
        <v>3.0359099999999999</v>
      </c>
      <c r="J13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3" s="1">
        <f>VALUE(EtheriumData[[#This Row],[Reward]]/EtheriumData[[#This Row],[Gas Price]])</f>
        <v>0.67614922048997772</v>
      </c>
    </row>
    <row r="13444" spans="1:11" x14ac:dyDescent="0.55000000000000004">
      <c r="A13444" t="s">
        <v>12</v>
      </c>
      <c r="B13444" t="s">
        <v>2771</v>
      </c>
      <c r="C13444" t="s">
        <v>15672</v>
      </c>
      <c r="D13444" t="s">
        <v>15656</v>
      </c>
      <c r="E13444">
        <f>LEN(EtheriumData[[#This Row],[Column1.Avg.GasPrice]])</f>
        <v>9</v>
      </c>
      <c r="F13444">
        <f>LEN(EtheriumData[[#This Row],[Column1.Reward]])</f>
        <v>12</v>
      </c>
      <c r="G13444">
        <f>LEN(EtheriumData[[#This Row],[Column1.Time]])</f>
        <v>16</v>
      </c>
      <c r="H13444" s="1">
        <f>VALUE(LEFT(EtheriumData[[#This Row],[Column1.Avg.GasPrice]],EtheriumData[[#This Row],[Gas Length]]-5))</f>
        <v>4.1399999999999997</v>
      </c>
      <c r="I13444" s="1">
        <f>VALUE(LEFT(EtheriumData[[#This Row],[Column1.Reward]],EtheriumData[[#This Row],[Reward Length]]-6))</f>
        <v>3.1267999999999998</v>
      </c>
      <c r="J13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4" s="1">
        <f>VALUE(EtheriumData[[#This Row],[Reward]]/EtheriumData[[#This Row],[Gas Price]])</f>
        <v>0.75526570048309183</v>
      </c>
    </row>
    <row r="13445" spans="1:11" x14ac:dyDescent="0.55000000000000004">
      <c r="A13445" t="s">
        <v>66</v>
      </c>
      <c r="B13445" t="s">
        <v>4719</v>
      </c>
      <c r="C13445" t="s">
        <v>15453</v>
      </c>
      <c r="D13445" t="s">
        <v>15656</v>
      </c>
      <c r="E13445">
        <f>LEN(EtheriumData[[#This Row],[Column1.Avg.GasPrice]])</f>
        <v>9</v>
      </c>
      <c r="F13445">
        <f>LEN(EtheriumData[[#This Row],[Column1.Reward]])</f>
        <v>13</v>
      </c>
      <c r="G13445">
        <f>LEN(EtheriumData[[#This Row],[Column1.Time]])</f>
        <v>16</v>
      </c>
      <c r="H13445" s="1">
        <f>VALUE(LEFT(EtheriumData[[#This Row],[Column1.Avg.GasPrice]],EtheriumData[[#This Row],[Gas Length]]-5))</f>
        <v>6.14</v>
      </c>
      <c r="I13445" s="1">
        <f>VALUE(LEFT(EtheriumData[[#This Row],[Column1.Reward]],EtheriumData[[#This Row],[Reward Length]]-6))</f>
        <v>3.0490200000000001</v>
      </c>
      <c r="J13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5" s="1">
        <f>VALUE(EtheriumData[[#This Row],[Reward]]/EtheriumData[[#This Row],[Gas Price]])</f>
        <v>0.49658306188925083</v>
      </c>
    </row>
    <row r="13446" spans="1:11" x14ac:dyDescent="0.55000000000000004">
      <c r="A13446" t="s">
        <v>4</v>
      </c>
      <c r="B13446" t="s">
        <v>2806</v>
      </c>
      <c r="C13446" t="s">
        <v>3858</v>
      </c>
      <c r="D13446" t="s">
        <v>15656</v>
      </c>
      <c r="E13446">
        <f>LEN(EtheriumData[[#This Row],[Column1.Avg.GasPrice]])</f>
        <v>9</v>
      </c>
      <c r="F13446">
        <f>LEN(EtheriumData[[#This Row],[Column1.Reward]])</f>
        <v>13</v>
      </c>
      <c r="G13446">
        <f>LEN(EtheriumData[[#This Row],[Column1.Time]])</f>
        <v>16</v>
      </c>
      <c r="H13446" s="1">
        <f>VALUE(LEFT(EtheriumData[[#This Row],[Column1.Avg.GasPrice]],EtheriumData[[#This Row],[Gas Length]]-5))</f>
        <v>8.83</v>
      </c>
      <c r="I13446" s="1">
        <f>VALUE(LEFT(EtheriumData[[#This Row],[Column1.Reward]],EtheriumData[[#This Row],[Reward Length]]-6))</f>
        <v>3.07056</v>
      </c>
      <c r="J13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6" s="1">
        <f>VALUE(EtheriumData[[#This Row],[Reward]]/EtheriumData[[#This Row],[Gas Price]])</f>
        <v>0.34774178935447336</v>
      </c>
    </row>
    <row r="13447" spans="1:11" x14ac:dyDescent="0.55000000000000004">
      <c r="A13447" t="s">
        <v>44</v>
      </c>
      <c r="B13447" t="s">
        <v>15673</v>
      </c>
      <c r="C13447" t="s">
        <v>2168</v>
      </c>
      <c r="D13447" t="s">
        <v>15656</v>
      </c>
      <c r="E13447">
        <f>LEN(EtheriumData[[#This Row],[Column1.Avg.GasPrice]])</f>
        <v>10</v>
      </c>
      <c r="F13447">
        <f>LEN(EtheriumData[[#This Row],[Column1.Reward]])</f>
        <v>12</v>
      </c>
      <c r="G13447">
        <f>LEN(EtheriumData[[#This Row],[Column1.Time]])</f>
        <v>16</v>
      </c>
      <c r="H13447" s="1">
        <f>VALUE(LEFT(EtheriumData[[#This Row],[Column1.Avg.GasPrice]],EtheriumData[[#This Row],[Gas Length]]-5))</f>
        <v>45.62</v>
      </c>
      <c r="I13447" s="1">
        <f>VALUE(LEFT(EtheriumData[[#This Row],[Column1.Reward]],EtheriumData[[#This Row],[Reward Length]]-6))</f>
        <v>3.0428999999999999</v>
      </c>
      <c r="J13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7" s="1">
        <f>VALUE(EtheriumData[[#This Row],[Reward]]/EtheriumData[[#This Row],[Gas Price]])</f>
        <v>6.670100832967997E-2</v>
      </c>
    </row>
    <row r="13448" spans="1:11" x14ac:dyDescent="0.55000000000000004">
      <c r="A13448" t="s">
        <v>4</v>
      </c>
      <c r="B13448" t="s">
        <v>2128</v>
      </c>
      <c r="C13448" t="s">
        <v>2772</v>
      </c>
      <c r="D13448" t="s">
        <v>15656</v>
      </c>
      <c r="E13448">
        <f>LEN(EtheriumData[[#This Row],[Column1.Avg.GasPrice]])</f>
        <v>9</v>
      </c>
      <c r="F13448">
        <f>LEN(EtheriumData[[#This Row],[Column1.Reward]])</f>
        <v>13</v>
      </c>
      <c r="G13448">
        <f>LEN(EtheriumData[[#This Row],[Column1.Time]])</f>
        <v>16</v>
      </c>
      <c r="H13448" s="1">
        <f>VALUE(LEFT(EtheriumData[[#This Row],[Column1.Avg.GasPrice]],EtheriumData[[#This Row],[Gas Length]]-5))</f>
        <v>4.1500000000000004</v>
      </c>
      <c r="I13448" s="1">
        <f>VALUE(LEFT(EtheriumData[[#This Row],[Column1.Reward]],EtheriumData[[#This Row],[Reward Length]]-6))</f>
        <v>3.1268400000000001</v>
      </c>
      <c r="J13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8" s="1">
        <f>VALUE(EtheriumData[[#This Row],[Reward]]/EtheriumData[[#This Row],[Gas Price]])</f>
        <v>0.75345542168674695</v>
      </c>
    </row>
    <row r="13449" spans="1:11" x14ac:dyDescent="0.55000000000000004">
      <c r="A13449" t="s">
        <v>25</v>
      </c>
      <c r="B13449" t="s">
        <v>5518</v>
      </c>
      <c r="C13449" t="s">
        <v>12297</v>
      </c>
      <c r="D13449" t="s">
        <v>15656</v>
      </c>
      <c r="E13449">
        <f>LEN(EtheriumData[[#This Row],[Column1.Avg.GasPrice]])</f>
        <v>9</v>
      </c>
      <c r="F13449">
        <f>LEN(EtheriumData[[#This Row],[Column1.Reward]])</f>
        <v>13</v>
      </c>
      <c r="G13449">
        <f>LEN(EtheriumData[[#This Row],[Column1.Time]])</f>
        <v>16</v>
      </c>
      <c r="H13449" s="1">
        <f>VALUE(LEFT(EtheriumData[[#This Row],[Column1.Avg.GasPrice]],EtheriumData[[#This Row],[Gas Length]]-5))</f>
        <v>4.0199999999999996</v>
      </c>
      <c r="I13449" s="1">
        <f>VALUE(LEFT(EtheriumData[[#This Row],[Column1.Reward]],EtheriumData[[#This Row],[Reward Length]]-6))</f>
        <v>3.0321099999999999</v>
      </c>
      <c r="J13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9" s="1">
        <f>VALUE(EtheriumData[[#This Row],[Reward]]/EtheriumData[[#This Row],[Gas Price]])</f>
        <v>0.75425621890547268</v>
      </c>
    </row>
    <row r="13450" spans="1:11" x14ac:dyDescent="0.55000000000000004">
      <c r="A13450" t="s">
        <v>4</v>
      </c>
      <c r="B13450" t="s">
        <v>810</v>
      </c>
      <c r="C13450" t="s">
        <v>15674</v>
      </c>
      <c r="D13450" t="s">
        <v>15656</v>
      </c>
      <c r="E13450">
        <f>LEN(EtheriumData[[#This Row],[Column1.Avg.GasPrice]])</f>
        <v>9</v>
      </c>
      <c r="F13450">
        <f>LEN(EtheriumData[[#This Row],[Column1.Reward]])</f>
        <v>13</v>
      </c>
      <c r="G13450">
        <f>LEN(EtheriumData[[#This Row],[Column1.Time]])</f>
        <v>16</v>
      </c>
      <c r="H13450" s="1">
        <f>VALUE(LEFT(EtheriumData[[#This Row],[Column1.Avg.GasPrice]],EtheriumData[[#This Row],[Gas Length]]-5))</f>
        <v>5.99</v>
      </c>
      <c r="I13450" s="1">
        <f>VALUE(LEFT(EtheriumData[[#This Row],[Column1.Reward]],EtheriumData[[#This Row],[Reward Length]]-6))</f>
        <v>3.0478800000000001</v>
      </c>
      <c r="J13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0" s="1">
        <f>VALUE(EtheriumData[[#This Row],[Reward]]/EtheriumData[[#This Row],[Gas Price]])</f>
        <v>0.50882804674457427</v>
      </c>
    </row>
    <row r="13451" spans="1:11" x14ac:dyDescent="0.55000000000000004">
      <c r="A13451" t="s">
        <v>422</v>
      </c>
      <c r="B13451" t="s">
        <v>470</v>
      </c>
      <c r="C13451" t="s">
        <v>4339</v>
      </c>
      <c r="D13451" t="s">
        <v>15656</v>
      </c>
      <c r="E13451">
        <f>LEN(EtheriumData[[#This Row],[Column1.Avg.GasPrice]])</f>
        <v>9</v>
      </c>
      <c r="F13451">
        <f>LEN(EtheriumData[[#This Row],[Column1.Reward]])</f>
        <v>13</v>
      </c>
      <c r="G13451">
        <f>LEN(EtheriumData[[#This Row],[Column1.Time]])</f>
        <v>16</v>
      </c>
      <c r="H13451" s="1">
        <f>VALUE(LEFT(EtheriumData[[#This Row],[Column1.Avg.GasPrice]],EtheriumData[[#This Row],[Gas Length]]-5))</f>
        <v>9.23</v>
      </c>
      <c r="I13451" s="1">
        <f>VALUE(LEFT(EtheriumData[[#This Row],[Column1.Reward]],EtheriumData[[#This Row],[Reward Length]]-6))</f>
        <v>3.0737800000000002</v>
      </c>
      <c r="J13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1" s="1">
        <f>VALUE(EtheriumData[[#This Row],[Reward]]/EtheriumData[[#This Row],[Gas Price]])</f>
        <v>0.33302058504875409</v>
      </c>
    </row>
    <row r="13452" spans="1:11" x14ac:dyDescent="0.55000000000000004">
      <c r="A13452" t="s">
        <v>12</v>
      </c>
      <c r="B13452" t="s">
        <v>915</v>
      </c>
      <c r="C13452" t="s">
        <v>15675</v>
      </c>
      <c r="D13452" t="s">
        <v>15656</v>
      </c>
      <c r="E13452">
        <f>LEN(EtheriumData[[#This Row],[Column1.Avg.GasPrice]])</f>
        <v>9</v>
      </c>
      <c r="F13452">
        <f>LEN(EtheriumData[[#This Row],[Column1.Reward]])</f>
        <v>13</v>
      </c>
      <c r="G13452">
        <f>LEN(EtheriumData[[#This Row],[Column1.Time]])</f>
        <v>16</v>
      </c>
      <c r="H13452" s="1">
        <f>VALUE(LEFT(EtheriumData[[#This Row],[Column1.Avg.GasPrice]],EtheriumData[[#This Row],[Gas Length]]-5))</f>
        <v>9.89</v>
      </c>
      <c r="I13452" s="1">
        <f>VALUE(LEFT(EtheriumData[[#This Row],[Column1.Reward]],EtheriumData[[#This Row],[Reward Length]]-6))</f>
        <v>3.1727400000000001</v>
      </c>
      <c r="J13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2" s="1">
        <f>VALUE(EtheriumData[[#This Row],[Reward]]/EtheriumData[[#This Row],[Gas Price]])</f>
        <v>0.32080283114256825</v>
      </c>
    </row>
    <row r="13453" spans="1:11" x14ac:dyDescent="0.55000000000000004">
      <c r="A13453" t="s">
        <v>4</v>
      </c>
      <c r="B13453" t="s">
        <v>1064</v>
      </c>
      <c r="C13453" t="s">
        <v>5878</v>
      </c>
      <c r="D13453" t="s">
        <v>15656</v>
      </c>
      <c r="E13453">
        <f>LEN(EtheriumData[[#This Row],[Column1.Avg.GasPrice]])</f>
        <v>9</v>
      </c>
      <c r="F13453">
        <f>LEN(EtheriumData[[#This Row],[Column1.Reward]])</f>
        <v>13</v>
      </c>
      <c r="G13453">
        <f>LEN(EtheriumData[[#This Row],[Column1.Time]])</f>
        <v>16</v>
      </c>
      <c r="H13453" s="1">
        <f>VALUE(LEFT(EtheriumData[[#This Row],[Column1.Avg.GasPrice]],EtheriumData[[#This Row],[Gas Length]]-5))</f>
        <v>5.54</v>
      </c>
      <c r="I13453" s="1">
        <f>VALUE(LEFT(EtheriumData[[#This Row],[Column1.Reward]],EtheriumData[[#This Row],[Reward Length]]-6))</f>
        <v>3.0442300000000002</v>
      </c>
      <c r="J13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3" s="1">
        <f>VALUE(EtheriumData[[#This Row],[Reward]]/EtheriumData[[#This Row],[Gas Price]])</f>
        <v>0.54949999999999999</v>
      </c>
    </row>
    <row r="13454" spans="1:11" x14ac:dyDescent="0.55000000000000004">
      <c r="A13454" t="s">
        <v>25</v>
      </c>
      <c r="B13454" t="s">
        <v>4671</v>
      </c>
      <c r="C13454" t="s">
        <v>9236</v>
      </c>
      <c r="D13454" t="s">
        <v>15656</v>
      </c>
      <c r="E13454">
        <f>LEN(EtheriumData[[#This Row],[Column1.Avg.GasPrice]])</f>
        <v>10</v>
      </c>
      <c r="F13454">
        <f>LEN(EtheriumData[[#This Row],[Column1.Reward]])</f>
        <v>13</v>
      </c>
      <c r="G13454">
        <f>LEN(EtheriumData[[#This Row],[Column1.Time]])</f>
        <v>16</v>
      </c>
      <c r="H13454" s="1">
        <f>VALUE(LEFT(EtheriumData[[#This Row],[Column1.Avg.GasPrice]],EtheriumData[[#This Row],[Gas Length]]-5))</f>
        <v>12.17</v>
      </c>
      <c r="I13454" s="1">
        <f>VALUE(LEFT(EtheriumData[[#This Row],[Column1.Reward]],EtheriumData[[#This Row],[Reward Length]]-6))</f>
        <v>3.0972400000000002</v>
      </c>
      <c r="J13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4" s="1">
        <f>VALUE(EtheriumData[[#This Row],[Reward]]/EtheriumData[[#This Row],[Gas Price]])</f>
        <v>0.25449794576828266</v>
      </c>
    </row>
    <row r="13455" spans="1:11" x14ac:dyDescent="0.55000000000000004">
      <c r="A13455" t="s">
        <v>12</v>
      </c>
      <c r="B13455" t="s">
        <v>225</v>
      </c>
      <c r="C13455" t="s">
        <v>11579</v>
      </c>
      <c r="D13455" t="s">
        <v>15656</v>
      </c>
      <c r="E13455">
        <f>LEN(EtheriumData[[#This Row],[Column1.Avg.GasPrice]])</f>
        <v>9</v>
      </c>
      <c r="F13455">
        <f>LEN(EtheriumData[[#This Row],[Column1.Reward]])</f>
        <v>13</v>
      </c>
      <c r="G13455">
        <f>LEN(EtheriumData[[#This Row],[Column1.Time]])</f>
        <v>16</v>
      </c>
      <c r="H13455" s="1">
        <f>VALUE(LEFT(EtheriumData[[#This Row],[Column1.Avg.GasPrice]],EtheriumData[[#This Row],[Gas Length]]-5))</f>
        <v>2.31</v>
      </c>
      <c r="I13455" s="1">
        <f>VALUE(LEFT(EtheriumData[[#This Row],[Column1.Reward]],EtheriumData[[#This Row],[Reward Length]]-6))</f>
        <v>3.0184600000000001</v>
      </c>
      <c r="J13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5" s="1">
        <f>VALUE(EtheriumData[[#This Row],[Reward]]/EtheriumData[[#This Row],[Gas Price]])</f>
        <v>1.3066926406926407</v>
      </c>
    </row>
    <row r="13456" spans="1:11" x14ac:dyDescent="0.55000000000000004">
      <c r="A13456" t="s">
        <v>50</v>
      </c>
      <c r="B13456" t="s">
        <v>173</v>
      </c>
      <c r="C13456" t="s">
        <v>5149</v>
      </c>
      <c r="D13456" t="s">
        <v>15656</v>
      </c>
      <c r="E13456">
        <f>LEN(EtheriumData[[#This Row],[Column1.Avg.GasPrice]])</f>
        <v>9</v>
      </c>
      <c r="F13456">
        <f>LEN(EtheriumData[[#This Row],[Column1.Reward]])</f>
        <v>12</v>
      </c>
      <c r="G13456">
        <f>LEN(EtheriumData[[#This Row],[Column1.Time]])</f>
        <v>16</v>
      </c>
      <c r="H13456" s="1">
        <f>VALUE(LEFT(EtheriumData[[#This Row],[Column1.Avg.GasPrice]],EtheriumData[[#This Row],[Gas Length]]-5))</f>
        <v>4.5599999999999996</v>
      </c>
      <c r="I13456" s="1">
        <f>VALUE(LEFT(EtheriumData[[#This Row],[Column1.Reward]],EtheriumData[[#This Row],[Reward Length]]-6))</f>
        <v>3.0364</v>
      </c>
      <c r="J13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6" s="1">
        <f>VALUE(EtheriumData[[#This Row],[Reward]]/EtheriumData[[#This Row],[Gas Price]])</f>
        <v>0.66587719298245618</v>
      </c>
    </row>
    <row r="13457" spans="1:11" x14ac:dyDescent="0.55000000000000004">
      <c r="A13457" t="s">
        <v>4</v>
      </c>
      <c r="B13457" t="s">
        <v>3487</v>
      </c>
      <c r="C13457" t="s">
        <v>8655</v>
      </c>
      <c r="D13457" t="s">
        <v>15656</v>
      </c>
      <c r="E13457">
        <f>LEN(EtheriumData[[#This Row],[Column1.Avg.GasPrice]])</f>
        <v>9</v>
      </c>
      <c r="F13457">
        <f>LEN(EtheriumData[[#This Row],[Column1.Reward]])</f>
        <v>13</v>
      </c>
      <c r="G13457">
        <f>LEN(EtheriumData[[#This Row],[Column1.Time]])</f>
        <v>16</v>
      </c>
      <c r="H13457" s="1">
        <f>VALUE(LEFT(EtheriumData[[#This Row],[Column1.Avg.GasPrice]],EtheriumData[[#This Row],[Gas Length]]-5))</f>
        <v>5.46</v>
      </c>
      <c r="I13457" s="1">
        <f>VALUE(LEFT(EtheriumData[[#This Row],[Column1.Reward]],EtheriumData[[#This Row],[Reward Length]]-6))</f>
        <v>3.04358</v>
      </c>
      <c r="J13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7" s="1">
        <f>VALUE(EtheriumData[[#This Row],[Reward]]/EtheriumData[[#This Row],[Gas Price]])</f>
        <v>0.55743223443223444</v>
      </c>
    </row>
    <row r="13458" spans="1:11" x14ac:dyDescent="0.55000000000000004">
      <c r="A13458" t="s">
        <v>66</v>
      </c>
      <c r="B13458" t="s">
        <v>3250</v>
      </c>
      <c r="C13458" t="s">
        <v>10379</v>
      </c>
      <c r="D13458" t="s">
        <v>15656</v>
      </c>
      <c r="E13458">
        <f>LEN(EtheriumData[[#This Row],[Column1.Avg.GasPrice]])</f>
        <v>9</v>
      </c>
      <c r="F13458">
        <f>LEN(EtheriumData[[#This Row],[Column1.Reward]])</f>
        <v>13</v>
      </c>
      <c r="G13458">
        <f>LEN(EtheriumData[[#This Row],[Column1.Time]])</f>
        <v>16</v>
      </c>
      <c r="H13458" s="1">
        <f>VALUE(LEFT(EtheriumData[[#This Row],[Column1.Avg.GasPrice]],EtheriumData[[#This Row],[Gas Length]]-5))</f>
        <v>5.19</v>
      </c>
      <c r="I13458" s="1">
        <f>VALUE(LEFT(EtheriumData[[#This Row],[Column1.Reward]],EtheriumData[[#This Row],[Reward Length]]-6))</f>
        <v>3.0415399999999999</v>
      </c>
      <c r="J13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8" s="1">
        <f>VALUE(EtheriumData[[#This Row],[Reward]]/EtheriumData[[#This Row],[Gas Price]])</f>
        <v>0.58603853564547204</v>
      </c>
    </row>
    <row r="13459" spans="1:11" x14ac:dyDescent="0.55000000000000004">
      <c r="A13459" t="s">
        <v>66</v>
      </c>
      <c r="B13459" t="s">
        <v>1593</v>
      </c>
      <c r="C13459" t="s">
        <v>11503</v>
      </c>
      <c r="D13459" t="s">
        <v>15656</v>
      </c>
      <c r="E13459">
        <f>LEN(EtheriumData[[#This Row],[Column1.Avg.GasPrice]])</f>
        <v>9</v>
      </c>
      <c r="F13459">
        <f>LEN(EtheriumData[[#This Row],[Column1.Reward]])</f>
        <v>13</v>
      </c>
      <c r="G13459">
        <f>LEN(EtheriumData[[#This Row],[Column1.Time]])</f>
        <v>16</v>
      </c>
      <c r="H13459" s="1">
        <f>VALUE(LEFT(EtheriumData[[#This Row],[Column1.Avg.GasPrice]],EtheriumData[[#This Row],[Gas Length]]-5))</f>
        <v>6.26</v>
      </c>
      <c r="I13459" s="1">
        <f>VALUE(LEFT(EtheriumData[[#This Row],[Column1.Reward]],EtheriumData[[#This Row],[Reward Length]]-6))</f>
        <v>3.0499399999999999</v>
      </c>
      <c r="J13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9" s="1">
        <f>VALUE(EtheriumData[[#This Row],[Reward]]/EtheriumData[[#This Row],[Gas Price]])</f>
        <v>0.48721086261980828</v>
      </c>
    </row>
    <row r="13460" spans="1:11" x14ac:dyDescent="0.55000000000000004">
      <c r="A13460" t="s">
        <v>25</v>
      </c>
      <c r="B13460" t="s">
        <v>3002</v>
      </c>
      <c r="C13460" t="s">
        <v>15676</v>
      </c>
      <c r="D13460" t="s">
        <v>15656</v>
      </c>
      <c r="E13460">
        <f>LEN(EtheriumData[[#This Row],[Column1.Avg.GasPrice]])</f>
        <v>9</v>
      </c>
      <c r="F13460">
        <f>LEN(EtheriumData[[#This Row],[Column1.Reward]])</f>
        <v>13</v>
      </c>
      <c r="G13460">
        <f>LEN(EtheriumData[[#This Row],[Column1.Time]])</f>
        <v>16</v>
      </c>
      <c r="H13460" s="1">
        <f>VALUE(LEFT(EtheriumData[[#This Row],[Column1.Avg.GasPrice]],EtheriumData[[#This Row],[Gas Length]]-5))</f>
        <v>6.72</v>
      </c>
      <c r="I13460" s="1">
        <f>VALUE(LEFT(EtheriumData[[#This Row],[Column1.Reward]],EtheriumData[[#This Row],[Reward Length]]-6))</f>
        <v>3.1474099999999998</v>
      </c>
      <c r="J13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0" s="1">
        <f>VALUE(EtheriumData[[#This Row],[Reward]]/EtheriumData[[#This Row],[Gas Price]])</f>
        <v>0.46836458333333331</v>
      </c>
    </row>
    <row r="13461" spans="1:11" x14ac:dyDescent="0.55000000000000004">
      <c r="A13461" t="s">
        <v>25</v>
      </c>
      <c r="B13461" t="s">
        <v>2039</v>
      </c>
      <c r="C13461" t="s">
        <v>14620</v>
      </c>
      <c r="D13461" t="s">
        <v>15656</v>
      </c>
      <c r="E13461">
        <f>LEN(EtheriumData[[#This Row],[Column1.Avg.GasPrice]])</f>
        <v>9</v>
      </c>
      <c r="F13461">
        <f>LEN(EtheriumData[[#This Row],[Column1.Reward]])</f>
        <v>13</v>
      </c>
      <c r="G13461">
        <f>LEN(EtheriumData[[#This Row],[Column1.Time]])</f>
        <v>16</v>
      </c>
      <c r="H13461" s="1">
        <f>VALUE(LEFT(EtheriumData[[#This Row],[Column1.Avg.GasPrice]],EtheriumData[[#This Row],[Gas Length]]-5))</f>
        <v>8.64</v>
      </c>
      <c r="I13461" s="1">
        <f>VALUE(LEFT(EtheriumData[[#This Row],[Column1.Reward]],EtheriumData[[#This Row],[Reward Length]]-6))</f>
        <v>3.0690900000000001</v>
      </c>
      <c r="J13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1" s="1">
        <f>VALUE(EtheriumData[[#This Row],[Reward]]/EtheriumData[[#This Row],[Gas Price]])</f>
        <v>0.35521874999999997</v>
      </c>
    </row>
    <row r="13462" spans="1:11" x14ac:dyDescent="0.55000000000000004">
      <c r="A13462" t="s">
        <v>66</v>
      </c>
      <c r="B13462" t="s">
        <v>3132</v>
      </c>
      <c r="C13462" t="s">
        <v>4240</v>
      </c>
      <c r="D13462" t="s">
        <v>15656</v>
      </c>
      <c r="E13462">
        <f>LEN(EtheriumData[[#This Row],[Column1.Avg.GasPrice]])</f>
        <v>10</v>
      </c>
      <c r="F13462">
        <f>LEN(EtheriumData[[#This Row],[Column1.Reward]])</f>
        <v>13</v>
      </c>
      <c r="G13462">
        <f>LEN(EtheriumData[[#This Row],[Column1.Time]])</f>
        <v>16</v>
      </c>
      <c r="H13462" s="1">
        <f>VALUE(LEFT(EtheriumData[[#This Row],[Column1.Avg.GasPrice]],EtheriumData[[#This Row],[Gas Length]]-5))</f>
        <v>10.33</v>
      </c>
      <c r="I13462" s="1">
        <f>VALUE(LEFT(EtheriumData[[#This Row],[Column1.Reward]],EtheriumData[[#This Row],[Reward Length]]-6))</f>
        <v>3.08256</v>
      </c>
      <c r="J13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2" s="1">
        <f>VALUE(EtheriumData[[#This Row],[Reward]]/EtheriumData[[#This Row],[Gas Price]])</f>
        <v>0.29840851887705711</v>
      </c>
    </row>
    <row r="13463" spans="1:11" x14ac:dyDescent="0.55000000000000004">
      <c r="A13463" t="s">
        <v>25</v>
      </c>
      <c r="B13463" t="s">
        <v>979</v>
      </c>
      <c r="C13463" t="s">
        <v>15677</v>
      </c>
      <c r="D13463" t="s">
        <v>15656</v>
      </c>
      <c r="E13463">
        <f>LEN(EtheriumData[[#This Row],[Column1.Avg.GasPrice]])</f>
        <v>10</v>
      </c>
      <c r="F13463">
        <f>LEN(EtheriumData[[#This Row],[Column1.Reward]])</f>
        <v>13</v>
      </c>
      <c r="G13463">
        <f>LEN(EtheriumData[[#This Row],[Column1.Time]])</f>
        <v>16</v>
      </c>
      <c r="H13463" s="1">
        <f>VALUE(LEFT(EtheriumData[[#This Row],[Column1.Avg.GasPrice]],EtheriumData[[#This Row],[Gas Length]]-5))</f>
        <v>14.57</v>
      </c>
      <c r="I13463" s="1">
        <f>VALUE(LEFT(EtheriumData[[#This Row],[Column1.Reward]],EtheriumData[[#This Row],[Reward Length]]-6))</f>
        <v>3.1165699999999998</v>
      </c>
      <c r="J13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3" s="1">
        <f>VALUE(EtheriumData[[#This Row],[Reward]]/EtheriumData[[#This Row],[Gas Price]])</f>
        <v>0.2139032258064516</v>
      </c>
    </row>
    <row r="13464" spans="1:11" x14ac:dyDescent="0.55000000000000004">
      <c r="A13464" t="s">
        <v>104</v>
      </c>
      <c r="B13464" t="s">
        <v>15678</v>
      </c>
      <c r="C13464" t="s">
        <v>10789</v>
      </c>
      <c r="D13464" t="s">
        <v>15656</v>
      </c>
      <c r="E13464">
        <f>LEN(EtheriumData[[#This Row],[Column1.Avg.GasPrice]])</f>
        <v>10</v>
      </c>
      <c r="F13464">
        <f>LEN(EtheriumData[[#This Row],[Column1.Reward]])</f>
        <v>13</v>
      </c>
      <c r="G13464">
        <f>LEN(EtheriumData[[#This Row],[Column1.Time]])</f>
        <v>16</v>
      </c>
      <c r="H13464" s="1">
        <f>VALUE(LEFT(EtheriumData[[#This Row],[Column1.Avg.GasPrice]],EtheriumData[[#This Row],[Gas Length]]-5))</f>
        <v>88</v>
      </c>
      <c r="I13464" s="1">
        <f>VALUE(LEFT(EtheriumData[[#This Row],[Column1.Reward]],EtheriumData[[#This Row],[Reward Length]]-6))</f>
        <v>3.0018400000000001</v>
      </c>
      <c r="J13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4" s="1">
        <f>VALUE(EtheriumData[[#This Row],[Reward]]/EtheriumData[[#This Row],[Gas Price]])</f>
        <v>3.4111818181818181E-2</v>
      </c>
    </row>
    <row r="13465" spans="1:11" x14ac:dyDescent="0.55000000000000004">
      <c r="A13465" t="s">
        <v>66</v>
      </c>
      <c r="B13465" t="s">
        <v>15679</v>
      </c>
      <c r="C13465" t="s">
        <v>8107</v>
      </c>
      <c r="D13465" t="s">
        <v>15656</v>
      </c>
      <c r="E13465">
        <f>LEN(EtheriumData[[#This Row],[Column1.Avg.GasPrice]])</f>
        <v>10</v>
      </c>
      <c r="F13465">
        <f>LEN(EtheriumData[[#This Row],[Column1.Reward]])</f>
        <v>13</v>
      </c>
      <c r="G13465">
        <f>LEN(EtheriumData[[#This Row],[Column1.Time]])</f>
        <v>16</v>
      </c>
      <c r="H13465" s="1">
        <f>VALUE(LEFT(EtheriumData[[#This Row],[Column1.Avg.GasPrice]],EtheriumData[[#This Row],[Gas Length]]-5))</f>
        <v>18.62</v>
      </c>
      <c r="I13465" s="1">
        <f>VALUE(LEFT(EtheriumData[[#This Row],[Column1.Reward]],EtheriumData[[#This Row],[Reward Length]]-6))</f>
        <v>3.1486299999999998</v>
      </c>
      <c r="J13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5" s="1">
        <f>VALUE(EtheriumData[[#This Row],[Reward]]/EtheriumData[[#This Row],[Gas Price]])</f>
        <v>0.16909935553168634</v>
      </c>
    </row>
    <row r="13466" spans="1:11" x14ac:dyDescent="0.55000000000000004">
      <c r="A13466" t="s">
        <v>25</v>
      </c>
      <c r="B13466" t="s">
        <v>1897</v>
      </c>
      <c r="C13466" t="s">
        <v>1898</v>
      </c>
      <c r="D13466" t="s">
        <v>15656</v>
      </c>
      <c r="E13466">
        <f>LEN(EtheriumData[[#This Row],[Column1.Avg.GasPrice]])</f>
        <v>9</v>
      </c>
      <c r="F13466">
        <f>LEN(EtheriumData[[#This Row],[Column1.Reward]])</f>
        <v>13</v>
      </c>
      <c r="G13466">
        <f>LEN(EtheriumData[[#This Row],[Column1.Time]])</f>
        <v>16</v>
      </c>
      <c r="H13466" s="1">
        <f>VALUE(LEFT(EtheriumData[[#This Row],[Column1.Avg.GasPrice]],EtheriumData[[#This Row],[Gas Length]]-5))</f>
        <v>4.5999999999999996</v>
      </c>
      <c r="I13466" s="1">
        <f>VALUE(LEFT(EtheriumData[[#This Row],[Column1.Reward]],EtheriumData[[#This Row],[Reward Length]]-6))</f>
        <v>3.0367600000000001</v>
      </c>
      <c r="J13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6" s="1">
        <f>VALUE(EtheriumData[[#This Row],[Reward]]/EtheriumData[[#This Row],[Gas Price]])</f>
        <v>0.6601652173913044</v>
      </c>
    </row>
    <row r="13467" spans="1:11" x14ac:dyDescent="0.55000000000000004">
      <c r="A13467" t="s">
        <v>12</v>
      </c>
      <c r="B13467" t="s">
        <v>4916</v>
      </c>
      <c r="C13467" t="s">
        <v>15680</v>
      </c>
      <c r="D13467" t="s">
        <v>15656</v>
      </c>
      <c r="E13467">
        <f>LEN(EtheriumData[[#This Row],[Column1.Avg.GasPrice]])</f>
        <v>9</v>
      </c>
      <c r="F13467">
        <f>LEN(EtheriumData[[#This Row],[Column1.Reward]])</f>
        <v>13</v>
      </c>
      <c r="G13467">
        <f>LEN(EtheriumData[[#This Row],[Column1.Time]])</f>
        <v>16</v>
      </c>
      <c r="H13467" s="1">
        <f>VALUE(LEFT(EtheriumData[[#This Row],[Column1.Avg.GasPrice]],EtheriumData[[#This Row],[Gas Length]]-5))</f>
        <v>4.43</v>
      </c>
      <c r="I13467" s="1">
        <f>VALUE(LEFT(EtheriumData[[#This Row],[Column1.Reward]],EtheriumData[[#This Row],[Reward Length]]-6))</f>
        <v>3.1291099999999998</v>
      </c>
      <c r="J13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7" s="1">
        <f>VALUE(EtheriumData[[#This Row],[Reward]]/EtheriumData[[#This Row],[Gas Price]])</f>
        <v>0.70634537246049667</v>
      </c>
    </row>
    <row r="13468" spans="1:11" x14ac:dyDescent="0.55000000000000004">
      <c r="A13468" t="s">
        <v>25</v>
      </c>
      <c r="B13468" t="s">
        <v>8777</v>
      </c>
      <c r="C13468" t="s">
        <v>12747</v>
      </c>
      <c r="D13468" t="s">
        <v>15656</v>
      </c>
      <c r="E13468">
        <f>LEN(EtheriumData[[#This Row],[Column1.Avg.GasPrice]])</f>
        <v>9</v>
      </c>
      <c r="F13468">
        <f>LEN(EtheriumData[[#This Row],[Column1.Reward]])</f>
        <v>13</v>
      </c>
      <c r="G13468">
        <f>LEN(EtheriumData[[#This Row],[Column1.Time]])</f>
        <v>16</v>
      </c>
      <c r="H13468" s="1">
        <f>VALUE(LEFT(EtheriumData[[#This Row],[Column1.Avg.GasPrice]],EtheriumData[[#This Row],[Gas Length]]-5))</f>
        <v>7.02</v>
      </c>
      <c r="I13468" s="1">
        <f>VALUE(LEFT(EtheriumData[[#This Row],[Column1.Reward]],EtheriumData[[#This Row],[Reward Length]]-6))</f>
        <v>3.0561199999999999</v>
      </c>
      <c r="J13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8" s="1">
        <f>VALUE(EtheriumData[[#This Row],[Reward]]/EtheriumData[[#This Row],[Gas Price]])</f>
        <v>0.43534472934472934</v>
      </c>
    </row>
    <row r="13469" spans="1:11" x14ac:dyDescent="0.55000000000000004">
      <c r="A13469" t="s">
        <v>12</v>
      </c>
      <c r="B13469" t="s">
        <v>4987</v>
      </c>
      <c r="C13469" t="s">
        <v>15681</v>
      </c>
      <c r="D13469" t="s">
        <v>15656</v>
      </c>
      <c r="E13469">
        <f>LEN(EtheriumData[[#This Row],[Column1.Avg.GasPrice]])</f>
        <v>10</v>
      </c>
      <c r="F13469">
        <f>LEN(EtheriumData[[#This Row],[Column1.Reward]])</f>
        <v>13</v>
      </c>
      <c r="G13469">
        <f>LEN(EtheriumData[[#This Row],[Column1.Time]])</f>
        <v>16</v>
      </c>
      <c r="H13469" s="1">
        <f>VALUE(LEFT(EtheriumData[[#This Row],[Column1.Avg.GasPrice]],EtheriumData[[#This Row],[Gas Length]]-5))</f>
        <v>13.78</v>
      </c>
      <c r="I13469" s="1">
        <f>VALUE(LEFT(EtheriumData[[#This Row],[Column1.Reward]],EtheriumData[[#This Row],[Reward Length]]-6))</f>
        <v>3.1099899999999998</v>
      </c>
      <c r="J13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9" s="1">
        <f>VALUE(EtheriumData[[#This Row],[Reward]]/EtheriumData[[#This Row],[Gas Price]])</f>
        <v>0.22568867924528302</v>
      </c>
    </row>
    <row r="13470" spans="1:11" x14ac:dyDescent="0.55000000000000004">
      <c r="A13470" t="s">
        <v>12</v>
      </c>
      <c r="B13470" t="s">
        <v>963</v>
      </c>
      <c r="C13470" t="s">
        <v>15682</v>
      </c>
      <c r="D13470" t="s">
        <v>15656</v>
      </c>
      <c r="E13470">
        <f>LEN(EtheriumData[[#This Row],[Column1.Avg.GasPrice]])</f>
        <v>10</v>
      </c>
      <c r="F13470">
        <f>LEN(EtheriumData[[#This Row],[Column1.Reward]])</f>
        <v>13</v>
      </c>
      <c r="G13470">
        <f>LEN(EtheriumData[[#This Row],[Column1.Time]])</f>
        <v>16</v>
      </c>
      <c r="H13470" s="1">
        <f>VALUE(LEFT(EtheriumData[[#This Row],[Column1.Avg.GasPrice]],EtheriumData[[#This Row],[Gas Length]]-5))</f>
        <v>23.89</v>
      </c>
      <c r="I13470" s="1">
        <f>VALUE(LEFT(EtheriumData[[#This Row],[Column1.Reward]],EtheriumData[[#This Row],[Reward Length]]-6))</f>
        <v>3.1909299999999998</v>
      </c>
      <c r="J13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0" s="1">
        <f>VALUE(EtheriumData[[#This Row],[Reward]]/EtheriumData[[#This Row],[Gas Price]])</f>
        <v>0.13356760150690664</v>
      </c>
    </row>
    <row r="13471" spans="1:11" x14ac:dyDescent="0.55000000000000004">
      <c r="A13471" t="s">
        <v>4</v>
      </c>
      <c r="B13471" t="s">
        <v>1924</v>
      </c>
      <c r="C13471" t="s">
        <v>12699</v>
      </c>
      <c r="D13471" t="s">
        <v>15656</v>
      </c>
      <c r="E13471">
        <f>LEN(EtheriumData[[#This Row],[Column1.Avg.GasPrice]])</f>
        <v>9</v>
      </c>
      <c r="F13471">
        <f>LEN(EtheriumData[[#This Row],[Column1.Reward]])</f>
        <v>13</v>
      </c>
      <c r="G13471">
        <f>LEN(EtheriumData[[#This Row],[Column1.Time]])</f>
        <v>16</v>
      </c>
      <c r="H13471" s="1">
        <f>VALUE(LEFT(EtheriumData[[#This Row],[Column1.Avg.GasPrice]],EtheriumData[[#This Row],[Gas Length]]-5))</f>
        <v>7.8</v>
      </c>
      <c r="I13471" s="1">
        <f>VALUE(LEFT(EtheriumData[[#This Row],[Column1.Reward]],EtheriumData[[#This Row],[Reward Length]]-6))</f>
        <v>3.0622400000000001</v>
      </c>
      <c r="J13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1" s="1">
        <f>VALUE(EtheriumData[[#This Row],[Reward]]/EtheriumData[[#This Row],[Gas Price]])</f>
        <v>0.39259487179487179</v>
      </c>
    </row>
    <row r="13472" spans="1:11" x14ac:dyDescent="0.55000000000000004">
      <c r="A13472" t="s">
        <v>25</v>
      </c>
      <c r="B13472" t="s">
        <v>2755</v>
      </c>
      <c r="C13472" t="s">
        <v>8671</v>
      </c>
      <c r="D13472" t="s">
        <v>15656</v>
      </c>
      <c r="E13472">
        <f>LEN(EtheriumData[[#This Row],[Column1.Avg.GasPrice]])</f>
        <v>9</v>
      </c>
      <c r="F13472">
        <f>LEN(EtheriumData[[#This Row],[Column1.Reward]])</f>
        <v>13</v>
      </c>
      <c r="G13472">
        <f>LEN(EtheriumData[[#This Row],[Column1.Time]])</f>
        <v>16</v>
      </c>
      <c r="H13472" s="1">
        <f>VALUE(LEFT(EtheriumData[[#This Row],[Column1.Avg.GasPrice]],EtheriumData[[#This Row],[Gas Length]]-5))</f>
        <v>3.35</v>
      </c>
      <c r="I13472" s="1">
        <f>VALUE(LEFT(EtheriumData[[#This Row],[Column1.Reward]],EtheriumData[[#This Row],[Reward Length]]-6))</f>
        <v>3.0267900000000001</v>
      </c>
      <c r="J13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2" s="1">
        <f>VALUE(EtheriumData[[#This Row],[Reward]]/EtheriumData[[#This Row],[Gas Price]])</f>
        <v>0.9035194029850746</v>
      </c>
    </row>
    <row r="13473" spans="1:11" x14ac:dyDescent="0.55000000000000004">
      <c r="A13473" t="s">
        <v>50</v>
      </c>
      <c r="B13473" t="s">
        <v>4553</v>
      </c>
      <c r="C13473" t="s">
        <v>8780</v>
      </c>
      <c r="D13473" t="s">
        <v>15656</v>
      </c>
      <c r="E13473">
        <f>LEN(EtheriumData[[#This Row],[Column1.Avg.GasPrice]])</f>
        <v>9</v>
      </c>
      <c r="F13473">
        <f>LEN(EtheriumData[[#This Row],[Column1.Reward]])</f>
        <v>13</v>
      </c>
      <c r="G13473">
        <f>LEN(EtheriumData[[#This Row],[Column1.Time]])</f>
        <v>16</v>
      </c>
      <c r="H13473" s="1">
        <f>VALUE(LEFT(EtheriumData[[#This Row],[Column1.Avg.GasPrice]],EtheriumData[[#This Row],[Gas Length]]-5))</f>
        <v>5.04</v>
      </c>
      <c r="I13473" s="1">
        <f>VALUE(LEFT(EtheriumData[[#This Row],[Column1.Reward]],EtheriumData[[#This Row],[Reward Length]]-6))</f>
        <v>3.0403099999999998</v>
      </c>
      <c r="J13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3" s="1">
        <f>VALUE(EtheriumData[[#This Row],[Reward]]/EtheriumData[[#This Row],[Gas Price]])</f>
        <v>0.60323611111111108</v>
      </c>
    </row>
    <row r="13474" spans="1:11" x14ac:dyDescent="0.55000000000000004">
      <c r="A13474" t="s">
        <v>66</v>
      </c>
      <c r="B13474" t="s">
        <v>254</v>
      </c>
      <c r="C13474" t="s">
        <v>8868</v>
      </c>
      <c r="D13474" t="s">
        <v>15656</v>
      </c>
      <c r="E13474">
        <f>LEN(EtheriumData[[#This Row],[Column1.Avg.GasPrice]])</f>
        <v>10</v>
      </c>
      <c r="F13474">
        <f>LEN(EtheriumData[[#This Row],[Column1.Reward]])</f>
        <v>13</v>
      </c>
      <c r="G13474">
        <f>LEN(EtheriumData[[#This Row],[Column1.Time]])</f>
        <v>16</v>
      </c>
      <c r="H13474" s="1">
        <f>VALUE(LEFT(EtheriumData[[#This Row],[Column1.Avg.GasPrice]],EtheriumData[[#This Row],[Gas Length]]-5))</f>
        <v>14.67</v>
      </c>
      <c r="I13474" s="1">
        <f>VALUE(LEFT(EtheriumData[[#This Row],[Column1.Reward]],EtheriumData[[#This Row],[Reward Length]]-6))</f>
        <v>3.1173700000000002</v>
      </c>
      <c r="J13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4" s="1">
        <f>VALUE(EtheriumData[[#This Row],[Reward]]/EtheriumData[[#This Row],[Gas Price]])</f>
        <v>0.21249965916837085</v>
      </c>
    </row>
    <row r="13475" spans="1:11" x14ac:dyDescent="0.55000000000000004">
      <c r="A13475" t="s">
        <v>12</v>
      </c>
      <c r="B13475" t="s">
        <v>2868</v>
      </c>
      <c r="C13475" t="s">
        <v>15683</v>
      </c>
      <c r="D13475" t="s">
        <v>15656</v>
      </c>
      <c r="E13475">
        <f>LEN(EtheriumData[[#This Row],[Column1.Avg.GasPrice]])</f>
        <v>10</v>
      </c>
      <c r="F13475">
        <f>LEN(EtheriumData[[#This Row],[Column1.Reward]])</f>
        <v>13</v>
      </c>
      <c r="G13475">
        <f>LEN(EtheriumData[[#This Row],[Column1.Time]])</f>
        <v>16</v>
      </c>
      <c r="H13475" s="1">
        <f>VALUE(LEFT(EtheriumData[[#This Row],[Column1.Avg.GasPrice]],EtheriumData[[#This Row],[Gas Length]]-5))</f>
        <v>16.04</v>
      </c>
      <c r="I13475" s="1">
        <f>VALUE(LEFT(EtheriumData[[#This Row],[Column1.Reward]],EtheriumData[[#This Row],[Reward Length]]-6))</f>
        <v>3.12805</v>
      </c>
      <c r="J13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5" s="1">
        <f>VALUE(EtheriumData[[#This Row],[Reward]]/EtheriumData[[#This Row],[Gas Price]])</f>
        <v>0.19501558603491273</v>
      </c>
    </row>
    <row r="13476" spans="1:11" x14ac:dyDescent="0.55000000000000004">
      <c r="A13476" t="s">
        <v>12</v>
      </c>
      <c r="B13476" t="s">
        <v>2801</v>
      </c>
      <c r="C13476" t="s">
        <v>9157</v>
      </c>
      <c r="D13476" t="s">
        <v>15656</v>
      </c>
      <c r="E13476">
        <f>LEN(EtheriumData[[#This Row],[Column1.Avg.GasPrice]])</f>
        <v>9</v>
      </c>
      <c r="F13476">
        <f>LEN(EtheriumData[[#This Row],[Column1.Reward]])</f>
        <v>13</v>
      </c>
      <c r="G13476">
        <f>LEN(EtheriumData[[#This Row],[Column1.Time]])</f>
        <v>16</v>
      </c>
      <c r="H13476" s="1">
        <f>VALUE(LEFT(EtheriumData[[#This Row],[Column1.Avg.GasPrice]],EtheriumData[[#This Row],[Gas Length]]-5))</f>
        <v>5.35</v>
      </c>
      <c r="I13476" s="1">
        <f>VALUE(LEFT(EtheriumData[[#This Row],[Column1.Reward]],EtheriumData[[#This Row],[Reward Length]]-6))</f>
        <v>3.0426199999999999</v>
      </c>
      <c r="J13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6" s="1">
        <f>VALUE(EtheriumData[[#This Row],[Reward]]/EtheriumData[[#This Row],[Gas Price]])</f>
        <v>0.56871401869158877</v>
      </c>
    </row>
    <row r="13477" spans="1:11" x14ac:dyDescent="0.55000000000000004">
      <c r="A13477" t="s">
        <v>12</v>
      </c>
      <c r="B13477" t="s">
        <v>7903</v>
      </c>
      <c r="C13477" t="s">
        <v>15684</v>
      </c>
      <c r="D13477" t="s">
        <v>15656</v>
      </c>
      <c r="E13477">
        <f>LEN(EtheriumData[[#This Row],[Column1.Avg.GasPrice]])</f>
        <v>9</v>
      </c>
      <c r="F13477">
        <f>LEN(EtheriumData[[#This Row],[Column1.Reward]])</f>
        <v>13</v>
      </c>
      <c r="G13477">
        <f>LEN(EtheriumData[[#This Row],[Column1.Time]])</f>
        <v>16</v>
      </c>
      <c r="H13477" s="1">
        <f>VALUE(LEFT(EtheriumData[[#This Row],[Column1.Avg.GasPrice]],EtheriumData[[#This Row],[Gas Length]]-5))</f>
        <v>8.66</v>
      </c>
      <c r="I13477" s="1">
        <f>VALUE(LEFT(EtheriumData[[#This Row],[Column1.Reward]],EtheriumData[[#This Row],[Reward Length]]-6))</f>
        <v>3.0689899999999999</v>
      </c>
      <c r="J13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7" s="1">
        <f>VALUE(EtheriumData[[#This Row],[Reward]]/EtheriumData[[#This Row],[Gas Price]])</f>
        <v>0.35438683602771359</v>
      </c>
    </row>
    <row r="13478" spans="1:11" x14ac:dyDescent="0.55000000000000004">
      <c r="A13478" t="s">
        <v>4</v>
      </c>
      <c r="B13478" t="s">
        <v>3921</v>
      </c>
      <c r="C13478" t="s">
        <v>1213</v>
      </c>
      <c r="D13478" t="s">
        <v>15656</v>
      </c>
      <c r="E13478">
        <f>LEN(EtheriumData[[#This Row],[Column1.Avg.GasPrice]])</f>
        <v>9</v>
      </c>
      <c r="F13478">
        <f>LEN(EtheriumData[[#This Row],[Column1.Reward]])</f>
        <v>13</v>
      </c>
      <c r="G13478">
        <f>LEN(EtheriumData[[#This Row],[Column1.Time]])</f>
        <v>16</v>
      </c>
      <c r="H13478" s="1">
        <f>VALUE(LEFT(EtheriumData[[#This Row],[Column1.Avg.GasPrice]],EtheriumData[[#This Row],[Gas Length]]-5))</f>
        <v>9.85</v>
      </c>
      <c r="I13478" s="1">
        <f>VALUE(LEFT(EtheriumData[[#This Row],[Column1.Reward]],EtheriumData[[#This Row],[Reward Length]]-6))</f>
        <v>3.0783700000000001</v>
      </c>
      <c r="J13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8" s="1">
        <f>VALUE(EtheriumData[[#This Row],[Reward]]/EtheriumData[[#This Row],[Gas Price]])</f>
        <v>0.31252487309644672</v>
      </c>
    </row>
    <row r="13479" spans="1:11" x14ac:dyDescent="0.55000000000000004">
      <c r="A13479" t="s">
        <v>4</v>
      </c>
      <c r="B13479" t="s">
        <v>2229</v>
      </c>
      <c r="C13479" t="s">
        <v>15685</v>
      </c>
      <c r="D13479" t="s">
        <v>15656</v>
      </c>
      <c r="E13479">
        <f>LEN(EtheriumData[[#This Row],[Column1.Avg.GasPrice]])</f>
        <v>9</v>
      </c>
      <c r="F13479">
        <f>LEN(EtheriumData[[#This Row],[Column1.Reward]])</f>
        <v>13</v>
      </c>
      <c r="G13479">
        <f>LEN(EtheriumData[[#This Row],[Column1.Time]])</f>
        <v>16</v>
      </c>
      <c r="H13479" s="1">
        <f>VALUE(LEFT(EtheriumData[[#This Row],[Column1.Avg.GasPrice]],EtheriumData[[#This Row],[Gas Length]]-5))</f>
        <v>2.8</v>
      </c>
      <c r="I13479" s="1">
        <f>VALUE(LEFT(EtheriumData[[#This Row],[Column1.Reward]],EtheriumData[[#This Row],[Reward Length]]-6))</f>
        <v>3.20974</v>
      </c>
      <c r="J13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9" s="1">
        <f>VALUE(EtheriumData[[#This Row],[Reward]]/EtheriumData[[#This Row],[Gas Price]])</f>
        <v>1.1463357142857145</v>
      </c>
    </row>
    <row r="13480" spans="1:11" x14ac:dyDescent="0.55000000000000004">
      <c r="A13480" t="s">
        <v>48</v>
      </c>
      <c r="B13480" t="s">
        <v>8777</v>
      </c>
      <c r="C13480" t="s">
        <v>13510</v>
      </c>
      <c r="D13480" t="s">
        <v>15656</v>
      </c>
      <c r="E13480">
        <f>LEN(EtheriumData[[#This Row],[Column1.Avg.GasPrice]])</f>
        <v>9</v>
      </c>
      <c r="F13480">
        <f>LEN(EtheriumData[[#This Row],[Column1.Reward]])</f>
        <v>13</v>
      </c>
      <c r="G13480">
        <f>LEN(EtheriumData[[#This Row],[Column1.Time]])</f>
        <v>16</v>
      </c>
      <c r="H13480" s="1">
        <f>VALUE(LEFT(EtheriumData[[#This Row],[Column1.Avg.GasPrice]],EtheriumData[[#This Row],[Gas Length]]-5))</f>
        <v>7.02</v>
      </c>
      <c r="I13480" s="1">
        <f>VALUE(LEFT(EtheriumData[[#This Row],[Column1.Reward]],EtheriumData[[#This Row],[Reward Length]]-6))</f>
        <v>3.05599</v>
      </c>
      <c r="J13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0" s="1">
        <f>VALUE(EtheriumData[[#This Row],[Reward]]/EtheriumData[[#This Row],[Gas Price]])</f>
        <v>0.43532621082621087</v>
      </c>
    </row>
    <row r="13481" spans="1:11" x14ac:dyDescent="0.55000000000000004">
      <c r="A13481" t="s">
        <v>101</v>
      </c>
      <c r="B13481" t="s">
        <v>869</v>
      </c>
      <c r="C13481" t="s">
        <v>15686</v>
      </c>
      <c r="D13481" t="s">
        <v>15656</v>
      </c>
      <c r="E13481">
        <f>LEN(EtheriumData[[#This Row],[Column1.Avg.GasPrice]])</f>
        <v>9</v>
      </c>
      <c r="F13481">
        <f>LEN(EtheriumData[[#This Row],[Column1.Reward]])</f>
        <v>13</v>
      </c>
      <c r="G13481">
        <f>LEN(EtheriumData[[#This Row],[Column1.Time]])</f>
        <v>16</v>
      </c>
      <c r="H13481" s="1">
        <f>VALUE(LEFT(EtheriumData[[#This Row],[Column1.Avg.GasPrice]],EtheriumData[[#This Row],[Gas Length]]-5))</f>
        <v>5.03</v>
      </c>
      <c r="I13481" s="1">
        <f>VALUE(LEFT(EtheriumData[[#This Row],[Column1.Reward]],EtheriumData[[#This Row],[Reward Length]]-6))</f>
        <v>3.0085700000000002</v>
      </c>
      <c r="J13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1" s="1">
        <f>VALUE(EtheriumData[[#This Row],[Reward]]/EtheriumData[[#This Row],[Gas Price]])</f>
        <v>0.59812524850894633</v>
      </c>
    </row>
    <row r="13482" spans="1:11" x14ac:dyDescent="0.55000000000000004">
      <c r="A13482" t="s">
        <v>12</v>
      </c>
      <c r="B13482" t="s">
        <v>2135</v>
      </c>
      <c r="C13482" t="s">
        <v>10361</v>
      </c>
      <c r="D13482" t="s">
        <v>15656</v>
      </c>
      <c r="E13482">
        <f>LEN(EtheriumData[[#This Row],[Column1.Avg.GasPrice]])</f>
        <v>9</v>
      </c>
      <c r="F13482">
        <f>LEN(EtheriumData[[#This Row],[Column1.Reward]])</f>
        <v>13</v>
      </c>
      <c r="G13482">
        <f>LEN(EtheriumData[[#This Row],[Column1.Time]])</f>
        <v>16</v>
      </c>
      <c r="H13482" s="1">
        <f>VALUE(LEFT(EtheriumData[[#This Row],[Column1.Avg.GasPrice]],EtheriumData[[#This Row],[Gas Length]]-5))</f>
        <v>3.16</v>
      </c>
      <c r="I13482" s="1">
        <f>VALUE(LEFT(EtheriumData[[#This Row],[Column1.Reward]],EtheriumData[[#This Row],[Reward Length]]-6))</f>
        <v>3.0250900000000001</v>
      </c>
      <c r="J13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2" s="1">
        <f>VALUE(EtheriumData[[#This Row],[Reward]]/EtheriumData[[#This Row],[Gas Price]])</f>
        <v>0.9573069620253164</v>
      </c>
    </row>
    <row r="13483" spans="1:11" x14ac:dyDescent="0.55000000000000004">
      <c r="A13483" t="s">
        <v>12</v>
      </c>
      <c r="B13483" t="s">
        <v>5862</v>
      </c>
      <c r="C13483" t="s">
        <v>9421</v>
      </c>
      <c r="D13483" t="s">
        <v>15656</v>
      </c>
      <c r="E13483">
        <f>LEN(EtheriumData[[#This Row],[Column1.Avg.GasPrice]])</f>
        <v>9</v>
      </c>
      <c r="F13483">
        <f>LEN(EtheriumData[[#This Row],[Column1.Reward]])</f>
        <v>13</v>
      </c>
      <c r="G13483">
        <f>LEN(EtheriumData[[#This Row],[Column1.Time]])</f>
        <v>16</v>
      </c>
      <c r="H13483" s="1">
        <f>VALUE(LEFT(EtheriumData[[#This Row],[Column1.Avg.GasPrice]],EtheriumData[[#This Row],[Gas Length]]-5))</f>
        <v>3.52</v>
      </c>
      <c r="I13483" s="1">
        <f>VALUE(LEFT(EtheriumData[[#This Row],[Column1.Reward]],EtheriumData[[#This Row],[Reward Length]]-6))</f>
        <v>3.0278900000000002</v>
      </c>
      <c r="J13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3" s="1">
        <f>VALUE(EtheriumData[[#This Row],[Reward]]/EtheriumData[[#This Row],[Gas Price]])</f>
        <v>0.8601960227272728</v>
      </c>
    </row>
    <row r="13484" spans="1:11" x14ac:dyDescent="0.55000000000000004">
      <c r="A13484" t="s">
        <v>50</v>
      </c>
      <c r="B13484" t="s">
        <v>3108</v>
      </c>
      <c r="C13484" t="s">
        <v>3220</v>
      </c>
      <c r="D13484" t="s">
        <v>15656</v>
      </c>
      <c r="E13484">
        <f>LEN(EtheriumData[[#This Row],[Column1.Avg.GasPrice]])</f>
        <v>10</v>
      </c>
      <c r="F13484">
        <f>LEN(EtheriumData[[#This Row],[Column1.Reward]])</f>
        <v>13</v>
      </c>
      <c r="G13484">
        <f>LEN(EtheriumData[[#This Row],[Column1.Time]])</f>
        <v>16</v>
      </c>
      <c r="H13484" s="1">
        <f>VALUE(LEFT(EtheriumData[[#This Row],[Column1.Avg.GasPrice]],EtheriumData[[#This Row],[Gas Length]]-5))</f>
        <v>10.3</v>
      </c>
      <c r="I13484" s="1">
        <f>VALUE(LEFT(EtheriumData[[#This Row],[Column1.Reward]],EtheriumData[[#This Row],[Reward Length]]-6))</f>
        <v>3.08222</v>
      </c>
      <c r="J13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4" s="1">
        <f>VALUE(EtheriumData[[#This Row],[Reward]]/EtheriumData[[#This Row],[Gas Price]])</f>
        <v>0.29924466019417473</v>
      </c>
    </row>
    <row r="13485" spans="1:11" x14ac:dyDescent="0.55000000000000004">
      <c r="A13485" t="s">
        <v>101</v>
      </c>
      <c r="B13485" t="s">
        <v>4248</v>
      </c>
      <c r="C13485" t="s">
        <v>15687</v>
      </c>
      <c r="D13485" t="s">
        <v>15656</v>
      </c>
      <c r="E13485">
        <f>LEN(EtheriumData[[#This Row],[Column1.Avg.GasPrice]])</f>
        <v>9</v>
      </c>
      <c r="F13485">
        <f>LEN(EtheriumData[[#This Row],[Column1.Reward]])</f>
        <v>13</v>
      </c>
      <c r="G13485">
        <f>LEN(EtheriumData[[#This Row],[Column1.Time]])</f>
        <v>16</v>
      </c>
      <c r="H13485" s="1">
        <f>VALUE(LEFT(EtheriumData[[#This Row],[Column1.Avg.GasPrice]],EtheriumData[[#This Row],[Gas Length]]-5))</f>
        <v>9.61</v>
      </c>
      <c r="I13485" s="1">
        <f>VALUE(LEFT(EtheriumData[[#This Row],[Column1.Reward]],EtheriumData[[#This Row],[Reward Length]]-6))</f>
        <v>3.06677</v>
      </c>
      <c r="J13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5" s="1">
        <f>VALUE(EtheriumData[[#This Row],[Reward]]/EtheriumData[[#This Row],[Gas Price]])</f>
        <v>0.31912278876170658</v>
      </c>
    </row>
    <row r="13486" spans="1:11" x14ac:dyDescent="0.55000000000000004">
      <c r="A13486" t="s">
        <v>101</v>
      </c>
      <c r="B13486" t="s">
        <v>730</v>
      </c>
      <c r="C13486" t="s">
        <v>15688</v>
      </c>
      <c r="D13486" t="s">
        <v>15656</v>
      </c>
      <c r="E13486">
        <f>LEN(EtheriumData[[#This Row],[Column1.Avg.GasPrice]])</f>
        <v>10</v>
      </c>
      <c r="F13486">
        <f>LEN(EtheriumData[[#This Row],[Column1.Reward]])</f>
        <v>13</v>
      </c>
      <c r="G13486">
        <f>LEN(EtheriumData[[#This Row],[Column1.Time]])</f>
        <v>16</v>
      </c>
      <c r="H13486" s="1">
        <f>VALUE(LEFT(EtheriumData[[#This Row],[Column1.Avg.GasPrice]],EtheriumData[[#This Row],[Gas Length]]-5))</f>
        <v>10.26</v>
      </c>
      <c r="I13486" s="1">
        <f>VALUE(LEFT(EtheriumData[[#This Row],[Column1.Reward]],EtheriumData[[#This Row],[Reward Length]]-6))</f>
        <v>3.0818599999999998</v>
      </c>
      <c r="J13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6" s="1">
        <f>VALUE(EtheriumData[[#This Row],[Reward]]/EtheriumData[[#This Row],[Gas Price]])</f>
        <v>0.30037621832358674</v>
      </c>
    </row>
    <row r="13487" spans="1:11" x14ac:dyDescent="0.55000000000000004">
      <c r="A13487" t="s">
        <v>4</v>
      </c>
      <c r="B13487" t="s">
        <v>4429</v>
      </c>
      <c r="C13487" t="s">
        <v>9575</v>
      </c>
      <c r="D13487" t="s">
        <v>15656</v>
      </c>
      <c r="E13487">
        <f>LEN(EtheriumData[[#This Row],[Column1.Avg.GasPrice]])</f>
        <v>9</v>
      </c>
      <c r="F13487">
        <f>LEN(EtheriumData[[#This Row],[Column1.Reward]])</f>
        <v>13</v>
      </c>
      <c r="G13487">
        <f>LEN(EtheriumData[[#This Row],[Column1.Time]])</f>
        <v>16</v>
      </c>
      <c r="H13487" s="1">
        <f>VALUE(LEFT(EtheriumData[[#This Row],[Column1.Avg.GasPrice]],EtheriumData[[#This Row],[Gas Length]]-5))</f>
        <v>3.63</v>
      </c>
      <c r="I13487" s="1">
        <f>VALUE(LEFT(EtheriumData[[#This Row],[Column1.Reward]],EtheriumData[[#This Row],[Reward Length]]-6))</f>
        <v>3.0288900000000001</v>
      </c>
      <c r="J13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7" s="1">
        <f>VALUE(EtheriumData[[#This Row],[Reward]]/EtheriumData[[#This Row],[Gas Price]])</f>
        <v>0.83440495867768605</v>
      </c>
    </row>
    <row r="13488" spans="1:11" x14ac:dyDescent="0.55000000000000004">
      <c r="A13488" t="s">
        <v>66</v>
      </c>
      <c r="B13488" t="s">
        <v>1836</v>
      </c>
      <c r="C13488" t="s">
        <v>1837</v>
      </c>
      <c r="D13488" t="s">
        <v>15656</v>
      </c>
      <c r="E13488">
        <f>LEN(EtheriumData[[#This Row],[Column1.Avg.GasPrice]])</f>
        <v>9</v>
      </c>
      <c r="F13488">
        <f>LEN(EtheriumData[[#This Row],[Column1.Reward]])</f>
        <v>13</v>
      </c>
      <c r="G13488">
        <f>LEN(EtheriumData[[#This Row],[Column1.Time]])</f>
        <v>16</v>
      </c>
      <c r="H13488" s="1">
        <f>VALUE(LEFT(EtheriumData[[#This Row],[Column1.Avg.GasPrice]],EtheriumData[[#This Row],[Gas Length]]-5))</f>
        <v>6.62</v>
      </c>
      <c r="I13488" s="1">
        <f>VALUE(LEFT(EtheriumData[[#This Row],[Column1.Reward]],EtheriumData[[#This Row],[Reward Length]]-6))</f>
        <v>3.0528300000000002</v>
      </c>
      <c r="J13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8" s="1">
        <f>VALUE(EtheriumData[[#This Row],[Reward]]/EtheriumData[[#This Row],[Gas Price]])</f>
        <v>0.46115256797583082</v>
      </c>
    </row>
    <row r="13489" spans="1:11" x14ac:dyDescent="0.55000000000000004">
      <c r="A13489" t="s">
        <v>76</v>
      </c>
      <c r="B13489" t="s">
        <v>15689</v>
      </c>
      <c r="C13489" t="s">
        <v>8578</v>
      </c>
      <c r="D13489" t="s">
        <v>15656</v>
      </c>
      <c r="E13489">
        <f>LEN(EtheriumData[[#This Row],[Column1.Avg.GasPrice]])</f>
        <v>10</v>
      </c>
      <c r="F13489">
        <f>LEN(EtheriumData[[#This Row],[Column1.Reward]])</f>
        <v>13</v>
      </c>
      <c r="G13489">
        <f>LEN(EtheriumData[[#This Row],[Column1.Time]])</f>
        <v>16</v>
      </c>
      <c r="H13489" s="1">
        <f>VALUE(LEFT(EtheriumData[[#This Row],[Column1.Avg.GasPrice]],EtheriumData[[#This Row],[Gas Length]]-5))</f>
        <v>52.53</v>
      </c>
      <c r="I13489" s="1">
        <f>VALUE(LEFT(EtheriumData[[#This Row],[Column1.Reward]],EtheriumData[[#This Row],[Reward Length]]-6))</f>
        <v>3.0360100000000001</v>
      </c>
      <c r="J13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9" s="1">
        <f>VALUE(EtheriumData[[#This Row],[Reward]]/EtheriumData[[#This Row],[Gas Price]])</f>
        <v>5.7795735770036168E-2</v>
      </c>
    </row>
    <row r="13490" spans="1:11" x14ac:dyDescent="0.55000000000000004">
      <c r="A13490" t="s">
        <v>90</v>
      </c>
      <c r="B13490" t="s">
        <v>2140</v>
      </c>
      <c r="C13490" t="s">
        <v>8346</v>
      </c>
      <c r="D13490" t="s">
        <v>15656</v>
      </c>
      <c r="E13490">
        <f>LEN(EtheriumData[[#This Row],[Column1.Avg.GasPrice]])</f>
        <v>9</v>
      </c>
      <c r="F13490">
        <f>LEN(EtheriumData[[#This Row],[Column1.Reward]])</f>
        <v>13</v>
      </c>
      <c r="G13490">
        <f>LEN(EtheriumData[[#This Row],[Column1.Time]])</f>
        <v>16</v>
      </c>
      <c r="H13490" s="1">
        <f>VALUE(LEFT(EtheriumData[[#This Row],[Column1.Avg.GasPrice]],EtheriumData[[#This Row],[Gas Length]]-5))</f>
        <v>7.64</v>
      </c>
      <c r="I13490" s="1">
        <f>VALUE(LEFT(EtheriumData[[#This Row],[Column1.Reward]],EtheriumData[[#This Row],[Reward Length]]-6))</f>
        <v>3.06094</v>
      </c>
      <c r="J13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0" s="1">
        <f>VALUE(EtheriumData[[#This Row],[Reward]]/EtheriumData[[#This Row],[Gas Price]])</f>
        <v>0.40064659685863874</v>
      </c>
    </row>
    <row r="13491" spans="1:11" x14ac:dyDescent="0.55000000000000004">
      <c r="A13491" t="s">
        <v>104</v>
      </c>
      <c r="B13491" t="s">
        <v>15690</v>
      </c>
      <c r="C13491" t="s">
        <v>15691</v>
      </c>
      <c r="D13491" t="s">
        <v>15656</v>
      </c>
      <c r="E13491">
        <f>LEN(EtheriumData[[#This Row],[Column1.Avg.GasPrice]])</f>
        <v>10</v>
      </c>
      <c r="F13491">
        <f>LEN(EtheriumData[[#This Row],[Column1.Reward]])</f>
        <v>13</v>
      </c>
      <c r="G13491">
        <f>LEN(EtheriumData[[#This Row],[Column1.Time]])</f>
        <v>16</v>
      </c>
      <c r="H13491" s="1">
        <f>VALUE(LEFT(EtheriumData[[#This Row],[Column1.Avg.GasPrice]],EtheriumData[[#This Row],[Gas Length]]-5))</f>
        <v>32.520000000000003</v>
      </c>
      <c r="I13491" s="1">
        <f>VALUE(LEFT(EtheriumData[[#This Row],[Column1.Reward]],EtheriumData[[#This Row],[Reward Length]]-6))</f>
        <v>3.1064400000000001</v>
      </c>
      <c r="J13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1" s="1">
        <f>VALUE(EtheriumData[[#This Row],[Reward]]/EtheriumData[[#This Row],[Gas Price]])</f>
        <v>9.5523985239852394E-2</v>
      </c>
    </row>
    <row r="13492" spans="1:11" x14ac:dyDescent="0.55000000000000004">
      <c r="A13492" t="s">
        <v>66</v>
      </c>
      <c r="B13492" t="s">
        <v>5065</v>
      </c>
      <c r="C13492" t="s">
        <v>912</v>
      </c>
      <c r="D13492" t="s">
        <v>15656</v>
      </c>
      <c r="E13492">
        <f>LEN(EtheriumData[[#This Row],[Column1.Avg.GasPrice]])</f>
        <v>10</v>
      </c>
      <c r="F13492">
        <f>LEN(EtheriumData[[#This Row],[Column1.Reward]])</f>
        <v>13</v>
      </c>
      <c r="G13492">
        <f>LEN(EtheriumData[[#This Row],[Column1.Time]])</f>
        <v>16</v>
      </c>
      <c r="H13492" s="1">
        <f>VALUE(LEFT(EtheriumData[[#This Row],[Column1.Avg.GasPrice]],EtheriumData[[#This Row],[Gas Length]]-5))</f>
        <v>16.760000000000002</v>
      </c>
      <c r="I13492" s="1">
        <f>VALUE(LEFT(EtheriumData[[#This Row],[Column1.Reward]],EtheriumData[[#This Row],[Reward Length]]-6))</f>
        <v>3.1340400000000002</v>
      </c>
      <c r="J13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2" s="1">
        <f>VALUE(EtheriumData[[#This Row],[Reward]]/EtheriumData[[#This Row],[Gas Price]])</f>
        <v>0.18699522673031024</v>
      </c>
    </row>
    <row r="13493" spans="1:11" x14ac:dyDescent="0.55000000000000004">
      <c r="A13493" t="s">
        <v>101</v>
      </c>
      <c r="B13493" t="s">
        <v>4927</v>
      </c>
      <c r="C13493" t="s">
        <v>14736</v>
      </c>
      <c r="D13493" t="s">
        <v>15656</v>
      </c>
      <c r="E13493">
        <f>LEN(EtheriumData[[#This Row],[Column1.Avg.GasPrice]])</f>
        <v>10</v>
      </c>
      <c r="F13493">
        <f>LEN(EtheriumData[[#This Row],[Column1.Reward]])</f>
        <v>13</v>
      </c>
      <c r="G13493">
        <f>LEN(EtheriumData[[#This Row],[Column1.Time]])</f>
        <v>16</v>
      </c>
      <c r="H13493" s="1">
        <f>VALUE(LEFT(EtheriumData[[#This Row],[Column1.Avg.GasPrice]],EtheriumData[[#This Row],[Gas Length]]-5))</f>
        <v>11.71</v>
      </c>
      <c r="I13493" s="1">
        <f>VALUE(LEFT(EtheriumData[[#This Row],[Column1.Reward]],EtheriumData[[#This Row],[Reward Length]]-6))</f>
        <v>3.0415299999999998</v>
      </c>
      <c r="J13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3" s="1">
        <f>VALUE(EtheriumData[[#This Row],[Reward]]/EtheriumData[[#This Row],[Gas Price]])</f>
        <v>0.25973783091374891</v>
      </c>
    </row>
    <row r="13494" spans="1:11" x14ac:dyDescent="0.55000000000000004">
      <c r="A13494" t="s">
        <v>12</v>
      </c>
      <c r="B13494" t="s">
        <v>199</v>
      </c>
      <c r="C13494" t="s">
        <v>14713</v>
      </c>
      <c r="D13494" t="s">
        <v>15656</v>
      </c>
      <c r="E13494">
        <f>LEN(EtheriumData[[#This Row],[Column1.Avg.GasPrice]])</f>
        <v>9</v>
      </c>
      <c r="F13494">
        <f>LEN(EtheriumData[[#This Row],[Column1.Reward]])</f>
        <v>13</v>
      </c>
      <c r="G13494">
        <f>LEN(EtheriumData[[#This Row],[Column1.Time]])</f>
        <v>16</v>
      </c>
      <c r="H13494" s="1">
        <f>VALUE(LEFT(EtheriumData[[#This Row],[Column1.Avg.GasPrice]],EtheriumData[[#This Row],[Gas Length]]-5))</f>
        <v>9.6999999999999993</v>
      </c>
      <c r="I13494" s="1">
        <f>VALUE(LEFT(EtheriumData[[#This Row],[Column1.Reward]],EtheriumData[[#This Row],[Reward Length]]-6))</f>
        <v>3.1713300000000002</v>
      </c>
      <c r="J13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4" s="1">
        <f>VALUE(EtheriumData[[#This Row],[Reward]]/EtheriumData[[#This Row],[Gas Price]])</f>
        <v>0.32694123711340212</v>
      </c>
    </row>
    <row r="13495" spans="1:11" x14ac:dyDescent="0.55000000000000004">
      <c r="A13495" t="s">
        <v>25</v>
      </c>
      <c r="B13495" t="s">
        <v>527</v>
      </c>
      <c r="C13495" t="s">
        <v>5864</v>
      </c>
      <c r="D13495" t="s">
        <v>15656</v>
      </c>
      <c r="E13495">
        <f>LEN(EtheriumData[[#This Row],[Column1.Avg.GasPrice]])</f>
        <v>9</v>
      </c>
      <c r="F13495">
        <f>LEN(EtheriumData[[#This Row],[Column1.Reward]])</f>
        <v>12</v>
      </c>
      <c r="G13495">
        <f>LEN(EtheriumData[[#This Row],[Column1.Time]])</f>
        <v>16</v>
      </c>
      <c r="H13495" s="1">
        <f>VALUE(LEFT(EtheriumData[[#This Row],[Column1.Avg.GasPrice]],EtheriumData[[#This Row],[Gas Length]]-5))</f>
        <v>2.99</v>
      </c>
      <c r="I13495" s="1">
        <f>VALUE(LEFT(EtheriumData[[#This Row],[Column1.Reward]],EtheriumData[[#This Row],[Reward Length]]-6))</f>
        <v>3.0238</v>
      </c>
      <c r="J13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5" s="1">
        <f>VALUE(EtheriumData[[#This Row],[Reward]]/EtheriumData[[#This Row],[Gas Price]])</f>
        <v>1.0113043478260868</v>
      </c>
    </row>
    <row r="13496" spans="1:11" x14ac:dyDescent="0.55000000000000004">
      <c r="A13496" t="s">
        <v>25</v>
      </c>
      <c r="B13496" t="s">
        <v>1384</v>
      </c>
      <c r="C13496" t="s">
        <v>15692</v>
      </c>
      <c r="D13496" t="s">
        <v>15656</v>
      </c>
      <c r="E13496">
        <f>LEN(EtheriumData[[#This Row],[Column1.Avg.GasPrice]])</f>
        <v>9</v>
      </c>
      <c r="F13496">
        <f>LEN(EtheriumData[[#This Row],[Column1.Reward]])</f>
        <v>13</v>
      </c>
      <c r="G13496">
        <f>LEN(EtheriumData[[#This Row],[Column1.Time]])</f>
        <v>16</v>
      </c>
      <c r="H13496" s="1">
        <f>VALUE(LEFT(EtheriumData[[#This Row],[Column1.Avg.GasPrice]],EtheriumData[[#This Row],[Gas Length]]-5))</f>
        <v>5.3</v>
      </c>
      <c r="I13496" s="1">
        <f>VALUE(LEFT(EtheriumData[[#This Row],[Column1.Reward]],EtheriumData[[#This Row],[Reward Length]]-6))</f>
        <v>3.04236</v>
      </c>
      <c r="J13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6" s="1">
        <f>VALUE(EtheriumData[[#This Row],[Reward]]/EtheriumData[[#This Row],[Gas Price]])</f>
        <v>0.57403018867924527</v>
      </c>
    </row>
    <row r="13497" spans="1:11" x14ac:dyDescent="0.55000000000000004">
      <c r="A13497" t="s">
        <v>66</v>
      </c>
      <c r="B13497" t="s">
        <v>199</v>
      </c>
      <c r="C13497" t="s">
        <v>200</v>
      </c>
      <c r="D13497" t="s">
        <v>15656</v>
      </c>
      <c r="E13497">
        <f>LEN(EtheriumData[[#This Row],[Column1.Avg.GasPrice]])</f>
        <v>9</v>
      </c>
      <c r="F13497">
        <f>LEN(EtheriumData[[#This Row],[Column1.Reward]])</f>
        <v>13</v>
      </c>
      <c r="G13497">
        <f>LEN(EtheriumData[[#This Row],[Column1.Time]])</f>
        <v>16</v>
      </c>
      <c r="H13497" s="1">
        <f>VALUE(LEFT(EtheriumData[[#This Row],[Column1.Avg.GasPrice]],EtheriumData[[#This Row],[Gas Length]]-5))</f>
        <v>9.6999999999999993</v>
      </c>
      <c r="I13497" s="1">
        <f>VALUE(LEFT(EtheriumData[[#This Row],[Column1.Reward]],EtheriumData[[#This Row],[Reward Length]]-6))</f>
        <v>3.0774599999999999</v>
      </c>
      <c r="J13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7" s="1">
        <f>VALUE(EtheriumData[[#This Row],[Reward]]/EtheriumData[[#This Row],[Gas Price]])</f>
        <v>0.31726391752577321</v>
      </c>
    </row>
    <row r="13498" spans="1:11" x14ac:dyDescent="0.55000000000000004">
      <c r="A13498" t="s">
        <v>4</v>
      </c>
      <c r="B13498" t="s">
        <v>3093</v>
      </c>
      <c r="C13498" t="s">
        <v>6609</v>
      </c>
      <c r="D13498" t="s">
        <v>15656</v>
      </c>
      <c r="E13498">
        <f>LEN(EtheriumData[[#This Row],[Column1.Avg.GasPrice]])</f>
        <v>9</v>
      </c>
      <c r="F13498">
        <f>LEN(EtheriumData[[#This Row],[Column1.Reward]])</f>
        <v>13</v>
      </c>
      <c r="G13498">
        <f>LEN(EtheriumData[[#This Row],[Column1.Time]])</f>
        <v>16</v>
      </c>
      <c r="H13498" s="1">
        <f>VALUE(LEFT(EtheriumData[[#This Row],[Column1.Avg.GasPrice]],EtheriumData[[#This Row],[Gas Length]]-5))</f>
        <v>2.1</v>
      </c>
      <c r="I13498" s="1">
        <f>VALUE(LEFT(EtheriumData[[#This Row],[Column1.Reward]],EtheriumData[[#This Row],[Reward Length]]-6))</f>
        <v>3.01675</v>
      </c>
      <c r="J13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8" s="1">
        <f>VALUE(EtheriumData[[#This Row],[Reward]]/EtheriumData[[#This Row],[Gas Price]])</f>
        <v>1.436547619047619</v>
      </c>
    </row>
    <row r="13499" spans="1:11" x14ac:dyDescent="0.55000000000000004">
      <c r="A13499" t="s">
        <v>4</v>
      </c>
      <c r="B13499" t="s">
        <v>3074</v>
      </c>
      <c r="C13499" t="s">
        <v>15693</v>
      </c>
      <c r="D13499" t="s">
        <v>15656</v>
      </c>
      <c r="E13499">
        <f>LEN(EtheriumData[[#This Row],[Column1.Avg.GasPrice]])</f>
        <v>9</v>
      </c>
      <c r="F13499">
        <f>LEN(EtheriumData[[#This Row],[Column1.Reward]])</f>
        <v>13</v>
      </c>
      <c r="G13499">
        <f>LEN(EtheriumData[[#This Row],[Column1.Time]])</f>
        <v>16</v>
      </c>
      <c r="H13499" s="1">
        <f>VALUE(LEFT(EtheriumData[[#This Row],[Column1.Avg.GasPrice]],EtheriumData[[#This Row],[Gas Length]]-5))</f>
        <v>4.3099999999999996</v>
      </c>
      <c r="I13499" s="1">
        <f>VALUE(LEFT(EtheriumData[[#This Row],[Column1.Reward]],EtheriumData[[#This Row],[Reward Length]]-6))</f>
        <v>3.1282199999999998</v>
      </c>
      <c r="J13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9" s="1">
        <f>VALUE(EtheriumData[[#This Row],[Reward]]/EtheriumData[[#This Row],[Gas Price]])</f>
        <v>0.72580510440835266</v>
      </c>
    </row>
    <row r="13500" spans="1:11" x14ac:dyDescent="0.55000000000000004">
      <c r="A13500" t="s">
        <v>25</v>
      </c>
      <c r="B13500" t="s">
        <v>915</v>
      </c>
      <c r="C13500" t="s">
        <v>10395</v>
      </c>
      <c r="D13500" t="s">
        <v>15656</v>
      </c>
      <c r="E13500">
        <f>LEN(EtheriumData[[#This Row],[Column1.Avg.GasPrice]])</f>
        <v>9</v>
      </c>
      <c r="F13500">
        <f>LEN(EtheriumData[[#This Row],[Column1.Reward]])</f>
        <v>13</v>
      </c>
      <c r="G13500">
        <f>LEN(EtheriumData[[#This Row],[Column1.Time]])</f>
        <v>16</v>
      </c>
      <c r="H13500" s="1">
        <f>VALUE(LEFT(EtheriumData[[#This Row],[Column1.Avg.GasPrice]],EtheriumData[[#This Row],[Gas Length]]-5))</f>
        <v>9.89</v>
      </c>
      <c r="I13500" s="1">
        <f>VALUE(LEFT(EtheriumData[[#This Row],[Column1.Reward]],EtheriumData[[#This Row],[Reward Length]]-6))</f>
        <v>3.0789499999999999</v>
      </c>
      <c r="J13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0" s="1">
        <f>VALUE(EtheriumData[[#This Row],[Reward]]/EtheriumData[[#This Row],[Gas Price]])</f>
        <v>0.311319514661274</v>
      </c>
    </row>
    <row r="13501" spans="1:11" x14ac:dyDescent="0.55000000000000004">
      <c r="A13501" t="s">
        <v>25</v>
      </c>
      <c r="B13501" t="s">
        <v>1500</v>
      </c>
      <c r="C13501" t="s">
        <v>11981</v>
      </c>
      <c r="D13501" t="s">
        <v>15656</v>
      </c>
      <c r="E13501">
        <f>LEN(EtheriumData[[#This Row],[Column1.Avg.GasPrice]])</f>
        <v>9</v>
      </c>
      <c r="F13501">
        <f>LEN(EtheriumData[[#This Row],[Column1.Reward]])</f>
        <v>13</v>
      </c>
      <c r="G13501">
        <f>LEN(EtheriumData[[#This Row],[Column1.Time]])</f>
        <v>16</v>
      </c>
      <c r="H13501" s="1">
        <f>VALUE(LEFT(EtheriumData[[#This Row],[Column1.Avg.GasPrice]],EtheriumData[[#This Row],[Gas Length]]-5))</f>
        <v>4.21</v>
      </c>
      <c r="I13501" s="1">
        <f>VALUE(LEFT(EtheriumData[[#This Row],[Column1.Reward]],EtheriumData[[#This Row],[Reward Length]]-6))</f>
        <v>3.03369</v>
      </c>
      <c r="J13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1" s="1">
        <f>VALUE(EtheriumData[[#This Row],[Reward]]/EtheriumData[[#This Row],[Gas Price]])</f>
        <v>0.72059144893111637</v>
      </c>
    </row>
    <row r="13502" spans="1:11" x14ac:dyDescent="0.55000000000000004">
      <c r="A13502" t="s">
        <v>101</v>
      </c>
      <c r="B13502" t="s">
        <v>1206</v>
      </c>
      <c r="C13502" t="s">
        <v>15694</v>
      </c>
      <c r="D13502" t="s">
        <v>15656</v>
      </c>
      <c r="E13502">
        <f>LEN(EtheriumData[[#This Row],[Column1.Avg.GasPrice]])</f>
        <v>9</v>
      </c>
      <c r="F13502">
        <f>LEN(EtheriumData[[#This Row],[Column1.Reward]])</f>
        <v>13</v>
      </c>
      <c r="G13502">
        <f>LEN(EtheriumData[[#This Row],[Column1.Time]])</f>
        <v>16</v>
      </c>
      <c r="H13502" s="1">
        <f>VALUE(LEFT(EtheriumData[[#This Row],[Column1.Avg.GasPrice]],EtheriumData[[#This Row],[Gas Length]]-5))</f>
        <v>7.61</v>
      </c>
      <c r="I13502" s="1">
        <f>VALUE(LEFT(EtheriumData[[#This Row],[Column1.Reward]],EtheriumData[[#This Row],[Reward Length]]-6))</f>
        <v>3.0608499999999998</v>
      </c>
      <c r="J13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2" s="1">
        <f>VALUE(EtheriumData[[#This Row],[Reward]]/EtheriumData[[#This Row],[Gas Price]])</f>
        <v>0.4022141918528252</v>
      </c>
    </row>
    <row r="13503" spans="1:11" x14ac:dyDescent="0.55000000000000004">
      <c r="A13503" t="s">
        <v>4</v>
      </c>
      <c r="B13503" t="s">
        <v>3947</v>
      </c>
      <c r="C13503" t="s">
        <v>11537</v>
      </c>
      <c r="D13503" t="s">
        <v>15656</v>
      </c>
      <c r="E13503">
        <f>LEN(EtheriumData[[#This Row],[Column1.Avg.GasPrice]])</f>
        <v>9</v>
      </c>
      <c r="F13503">
        <f>LEN(EtheriumData[[#This Row],[Column1.Reward]])</f>
        <v>12</v>
      </c>
      <c r="G13503">
        <f>LEN(EtheriumData[[#This Row],[Column1.Time]])</f>
        <v>16</v>
      </c>
      <c r="H13503" s="1">
        <f>VALUE(LEFT(EtheriumData[[#This Row],[Column1.Avg.GasPrice]],EtheriumData[[#This Row],[Gas Length]]-5))</f>
        <v>5.81</v>
      </c>
      <c r="I13503" s="1">
        <f>VALUE(LEFT(EtheriumData[[#This Row],[Column1.Reward]],EtheriumData[[#This Row],[Reward Length]]-6))</f>
        <v>3.0463</v>
      </c>
      <c r="J13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3" s="1">
        <f>VALUE(EtheriumData[[#This Row],[Reward]]/EtheriumData[[#This Row],[Gas Price]])</f>
        <v>0.52432013769363173</v>
      </c>
    </row>
    <row r="13504" spans="1:11" x14ac:dyDescent="0.55000000000000004">
      <c r="A13504" t="s">
        <v>4</v>
      </c>
      <c r="B13504" t="s">
        <v>9184</v>
      </c>
      <c r="C13504" t="s">
        <v>3465</v>
      </c>
      <c r="D13504" t="s">
        <v>15656</v>
      </c>
      <c r="E13504">
        <f>LEN(EtheriumData[[#This Row],[Column1.Avg.GasPrice]])</f>
        <v>10</v>
      </c>
      <c r="F13504">
        <f>LEN(EtheriumData[[#This Row],[Column1.Reward]])</f>
        <v>13</v>
      </c>
      <c r="G13504">
        <f>LEN(EtheriumData[[#This Row],[Column1.Time]])</f>
        <v>16</v>
      </c>
      <c r="H13504" s="1">
        <f>VALUE(LEFT(EtheriumData[[#This Row],[Column1.Avg.GasPrice]],EtheriumData[[#This Row],[Gas Length]]-5))</f>
        <v>16.3</v>
      </c>
      <c r="I13504" s="1">
        <f>VALUE(LEFT(EtheriumData[[#This Row],[Column1.Reward]],EtheriumData[[#This Row],[Reward Length]]-6))</f>
        <v>3.05707</v>
      </c>
      <c r="J13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4" s="1">
        <f>VALUE(EtheriumData[[#This Row],[Reward]]/EtheriumData[[#This Row],[Gas Price]])</f>
        <v>0.18755030674846623</v>
      </c>
    </row>
    <row r="13505" spans="1:11" x14ac:dyDescent="0.55000000000000004">
      <c r="A13505" t="s">
        <v>25</v>
      </c>
      <c r="B13505" t="s">
        <v>4429</v>
      </c>
      <c r="C13505" t="s">
        <v>4720</v>
      </c>
      <c r="D13505" t="s">
        <v>15656</v>
      </c>
      <c r="E13505">
        <f>LEN(EtheriumData[[#This Row],[Column1.Avg.GasPrice]])</f>
        <v>9</v>
      </c>
      <c r="F13505">
        <f>LEN(EtheriumData[[#This Row],[Column1.Reward]])</f>
        <v>13</v>
      </c>
      <c r="G13505">
        <f>LEN(EtheriumData[[#This Row],[Column1.Time]])</f>
        <v>16</v>
      </c>
      <c r="H13505" s="1">
        <f>VALUE(LEFT(EtheriumData[[#This Row],[Column1.Avg.GasPrice]],EtheriumData[[#This Row],[Gas Length]]-5))</f>
        <v>3.63</v>
      </c>
      <c r="I13505" s="1">
        <f>VALUE(LEFT(EtheriumData[[#This Row],[Column1.Reward]],EtheriumData[[#This Row],[Reward Length]]-6))</f>
        <v>3.0289899999999998</v>
      </c>
      <c r="J13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5" s="1">
        <f>VALUE(EtheriumData[[#This Row],[Reward]]/EtheriumData[[#This Row],[Gas Price]])</f>
        <v>0.83443250688705228</v>
      </c>
    </row>
    <row r="13506" spans="1:11" x14ac:dyDescent="0.55000000000000004">
      <c r="A13506" t="s">
        <v>4</v>
      </c>
      <c r="B13506" t="s">
        <v>574</v>
      </c>
      <c r="C13506" t="s">
        <v>15695</v>
      </c>
      <c r="D13506" t="s">
        <v>15656</v>
      </c>
      <c r="E13506">
        <f>LEN(EtheriumData[[#This Row],[Column1.Avg.GasPrice]])</f>
        <v>9</v>
      </c>
      <c r="F13506">
        <f>LEN(EtheriumData[[#This Row],[Column1.Reward]])</f>
        <v>13</v>
      </c>
      <c r="G13506">
        <f>LEN(EtheriumData[[#This Row],[Column1.Time]])</f>
        <v>16</v>
      </c>
      <c r="H13506" s="1">
        <f>VALUE(LEFT(EtheriumData[[#This Row],[Column1.Avg.GasPrice]],EtheriumData[[#This Row],[Gas Length]]-5))</f>
        <v>9.16</v>
      </c>
      <c r="I13506" s="1">
        <f>VALUE(LEFT(EtheriumData[[#This Row],[Column1.Reward]],EtheriumData[[#This Row],[Reward Length]]-6))</f>
        <v>3.0665499999999999</v>
      </c>
      <c r="J13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6" s="1">
        <f>VALUE(EtheriumData[[#This Row],[Reward]]/EtheriumData[[#This Row],[Gas Price]])</f>
        <v>0.33477620087336241</v>
      </c>
    </row>
    <row r="13507" spans="1:11" x14ac:dyDescent="0.55000000000000004">
      <c r="A13507" t="s">
        <v>12</v>
      </c>
      <c r="B13507" t="s">
        <v>1109</v>
      </c>
      <c r="C13507" t="s">
        <v>1188</v>
      </c>
      <c r="D13507" t="s">
        <v>15656</v>
      </c>
      <c r="E13507">
        <f>LEN(EtheriumData[[#This Row],[Column1.Avg.GasPrice]])</f>
        <v>10</v>
      </c>
      <c r="F13507">
        <f>LEN(EtheriumData[[#This Row],[Column1.Reward]])</f>
        <v>13</v>
      </c>
      <c r="G13507">
        <f>LEN(EtheriumData[[#This Row],[Column1.Time]])</f>
        <v>16</v>
      </c>
      <c r="H13507" s="1">
        <f>VALUE(LEFT(EtheriumData[[#This Row],[Column1.Avg.GasPrice]],EtheriumData[[#This Row],[Gas Length]]-5))</f>
        <v>12.68</v>
      </c>
      <c r="I13507" s="1">
        <f>VALUE(LEFT(EtheriumData[[#This Row],[Column1.Reward]],EtheriumData[[#This Row],[Reward Length]]-6))</f>
        <v>3.1013199999999999</v>
      </c>
      <c r="J13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7" s="1">
        <f>VALUE(EtheriumData[[#This Row],[Reward]]/EtheriumData[[#This Row],[Gas Price]])</f>
        <v>0.24458359621451103</v>
      </c>
    </row>
    <row r="13508" spans="1:11" x14ac:dyDescent="0.55000000000000004">
      <c r="A13508" t="s">
        <v>4</v>
      </c>
      <c r="B13508" t="s">
        <v>3093</v>
      </c>
      <c r="C13508" t="s">
        <v>6609</v>
      </c>
      <c r="D13508" t="s">
        <v>15656</v>
      </c>
      <c r="E13508">
        <f>LEN(EtheriumData[[#This Row],[Column1.Avg.GasPrice]])</f>
        <v>9</v>
      </c>
      <c r="F13508">
        <f>LEN(EtheriumData[[#This Row],[Column1.Reward]])</f>
        <v>13</v>
      </c>
      <c r="G13508">
        <f>LEN(EtheriumData[[#This Row],[Column1.Time]])</f>
        <v>16</v>
      </c>
      <c r="H13508" s="1">
        <f>VALUE(LEFT(EtheriumData[[#This Row],[Column1.Avg.GasPrice]],EtheriumData[[#This Row],[Gas Length]]-5))</f>
        <v>2.1</v>
      </c>
      <c r="I13508" s="1">
        <f>VALUE(LEFT(EtheriumData[[#This Row],[Column1.Reward]],EtheriumData[[#This Row],[Reward Length]]-6))</f>
        <v>3.01675</v>
      </c>
      <c r="J13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8" s="1">
        <f>VALUE(EtheriumData[[#This Row],[Reward]]/EtheriumData[[#This Row],[Gas Price]])</f>
        <v>1.436547619047619</v>
      </c>
    </row>
    <row r="13509" spans="1:11" x14ac:dyDescent="0.55000000000000004">
      <c r="A13509" t="s">
        <v>12</v>
      </c>
      <c r="B13509" t="s">
        <v>15696</v>
      </c>
      <c r="C13509" t="s">
        <v>15697</v>
      </c>
      <c r="D13509" t="s">
        <v>15656</v>
      </c>
      <c r="E13509">
        <f>LEN(EtheriumData[[#This Row],[Column1.Avg.GasPrice]])</f>
        <v>10</v>
      </c>
      <c r="F13509">
        <f>LEN(EtheriumData[[#This Row],[Column1.Reward]])</f>
        <v>13</v>
      </c>
      <c r="G13509">
        <f>LEN(EtheriumData[[#This Row],[Column1.Time]])</f>
        <v>16</v>
      </c>
      <c r="H13509" s="1">
        <f>VALUE(LEFT(EtheriumData[[#This Row],[Column1.Avg.GasPrice]],EtheriumData[[#This Row],[Gas Length]]-5))</f>
        <v>59.11</v>
      </c>
      <c r="I13509" s="1">
        <f>VALUE(LEFT(EtheriumData[[#This Row],[Column1.Reward]],EtheriumData[[#This Row],[Reward Length]]-6))</f>
        <v>3.56596</v>
      </c>
      <c r="J13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9" s="1">
        <f>VALUE(EtheriumData[[#This Row],[Reward]]/EtheriumData[[#This Row],[Gas Price]])</f>
        <v>6.0327524953476569E-2</v>
      </c>
    </row>
    <row r="13510" spans="1:11" x14ac:dyDescent="0.55000000000000004">
      <c r="A13510" t="s">
        <v>101</v>
      </c>
      <c r="B13510" t="s">
        <v>2767</v>
      </c>
      <c r="C13510" t="s">
        <v>15698</v>
      </c>
      <c r="D13510" t="s">
        <v>15656</v>
      </c>
      <c r="E13510">
        <f>LEN(EtheriumData[[#This Row],[Column1.Avg.GasPrice]])</f>
        <v>10</v>
      </c>
      <c r="F13510">
        <f>LEN(EtheriumData[[#This Row],[Column1.Reward]])</f>
        <v>13</v>
      </c>
      <c r="G13510">
        <f>LEN(EtheriumData[[#This Row],[Column1.Time]])</f>
        <v>16</v>
      </c>
      <c r="H13510" s="1">
        <f>VALUE(LEFT(EtheriumData[[#This Row],[Column1.Avg.GasPrice]],EtheriumData[[#This Row],[Gas Length]]-5))</f>
        <v>13.33</v>
      </c>
      <c r="I13510" s="1">
        <f>VALUE(LEFT(EtheriumData[[#This Row],[Column1.Reward]],EtheriumData[[#This Row],[Reward Length]]-6))</f>
        <v>3.1065800000000001</v>
      </c>
      <c r="J13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0" s="1">
        <f>VALUE(EtheriumData[[#This Row],[Reward]]/EtheriumData[[#This Row],[Gas Price]])</f>
        <v>0.23305176294073518</v>
      </c>
    </row>
    <row r="13511" spans="1:11" x14ac:dyDescent="0.55000000000000004">
      <c r="A13511" t="s">
        <v>66</v>
      </c>
      <c r="B13511" t="s">
        <v>11838</v>
      </c>
      <c r="C13511" t="s">
        <v>15699</v>
      </c>
      <c r="D13511" t="s">
        <v>15656</v>
      </c>
      <c r="E13511">
        <f>LEN(EtheriumData[[#This Row],[Column1.Avg.GasPrice]])</f>
        <v>10</v>
      </c>
      <c r="F13511">
        <f>LEN(EtheriumData[[#This Row],[Column1.Reward]])</f>
        <v>13</v>
      </c>
      <c r="G13511">
        <f>LEN(EtheriumData[[#This Row],[Column1.Time]])</f>
        <v>16</v>
      </c>
      <c r="H13511" s="1">
        <f>VALUE(LEFT(EtheriumData[[#This Row],[Column1.Avg.GasPrice]],EtheriumData[[#This Row],[Gas Length]]-5))</f>
        <v>16.39</v>
      </c>
      <c r="I13511" s="1">
        <f>VALUE(LEFT(EtheriumData[[#This Row],[Column1.Reward]],EtheriumData[[#This Row],[Reward Length]]-6))</f>
        <v>3.13069</v>
      </c>
      <c r="J13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1" s="1">
        <f>VALUE(EtheriumData[[#This Row],[Reward]]/EtheriumData[[#This Row],[Gas Price]])</f>
        <v>0.19101220256253812</v>
      </c>
    </row>
    <row r="13512" spans="1:11" x14ac:dyDescent="0.55000000000000004">
      <c r="A13512" t="s">
        <v>4</v>
      </c>
      <c r="B13512" t="s">
        <v>6310</v>
      </c>
      <c r="C13512" t="s">
        <v>6710</v>
      </c>
      <c r="D13512" t="s">
        <v>15656</v>
      </c>
      <c r="E13512">
        <f>LEN(EtheriumData[[#This Row],[Column1.Avg.GasPrice]])</f>
        <v>9</v>
      </c>
      <c r="F13512">
        <f>LEN(EtheriumData[[#This Row],[Column1.Reward]])</f>
        <v>13</v>
      </c>
      <c r="G13512">
        <f>LEN(EtheriumData[[#This Row],[Column1.Time]])</f>
        <v>16</v>
      </c>
      <c r="H13512" s="1">
        <f>VALUE(LEFT(EtheriumData[[#This Row],[Column1.Avg.GasPrice]],EtheriumData[[#This Row],[Gas Length]]-5))</f>
        <v>2.4500000000000002</v>
      </c>
      <c r="I13512" s="1">
        <f>VALUE(LEFT(EtheriumData[[#This Row],[Column1.Reward]],EtheriumData[[#This Row],[Reward Length]]-6))</f>
        <v>3.0195099999999999</v>
      </c>
      <c r="J13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2" s="1">
        <f>VALUE(EtheriumData[[#This Row],[Reward]]/EtheriumData[[#This Row],[Gas Price]])</f>
        <v>1.2324530612244897</v>
      </c>
    </row>
    <row r="13513" spans="1:11" x14ac:dyDescent="0.55000000000000004">
      <c r="A13513" t="s">
        <v>4</v>
      </c>
      <c r="B13513" t="s">
        <v>4462</v>
      </c>
      <c r="C13513" t="s">
        <v>15700</v>
      </c>
      <c r="D13513" t="s">
        <v>15656</v>
      </c>
      <c r="E13513">
        <f>LEN(EtheriumData[[#This Row],[Column1.Avg.GasPrice]])</f>
        <v>9</v>
      </c>
      <c r="F13513">
        <f>LEN(EtheriumData[[#This Row],[Column1.Reward]])</f>
        <v>13</v>
      </c>
      <c r="G13513">
        <f>LEN(EtheriumData[[#This Row],[Column1.Time]])</f>
        <v>16</v>
      </c>
      <c r="H13513" s="1">
        <f>VALUE(LEFT(EtheriumData[[#This Row],[Column1.Avg.GasPrice]],EtheriumData[[#This Row],[Gas Length]]-5))</f>
        <v>3.7</v>
      </c>
      <c r="I13513" s="1">
        <f>VALUE(LEFT(EtheriumData[[#This Row],[Column1.Reward]],EtheriumData[[#This Row],[Reward Length]]-6))</f>
        <v>3.0295700000000001</v>
      </c>
      <c r="J13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3" s="1">
        <f>VALUE(EtheriumData[[#This Row],[Reward]]/EtheriumData[[#This Row],[Gas Price]])</f>
        <v>0.81880270270270272</v>
      </c>
    </row>
    <row r="13514" spans="1:11" x14ac:dyDescent="0.55000000000000004">
      <c r="A13514" t="s">
        <v>12</v>
      </c>
      <c r="B13514" t="s">
        <v>1092</v>
      </c>
      <c r="C13514" t="s">
        <v>14835</v>
      </c>
      <c r="D13514" t="s">
        <v>15656</v>
      </c>
      <c r="E13514">
        <f>LEN(EtheriumData[[#This Row],[Column1.Avg.GasPrice]])</f>
        <v>10</v>
      </c>
      <c r="F13514">
        <f>LEN(EtheriumData[[#This Row],[Column1.Reward]])</f>
        <v>13</v>
      </c>
      <c r="G13514">
        <f>LEN(EtheriumData[[#This Row],[Column1.Time]])</f>
        <v>16</v>
      </c>
      <c r="H13514" s="1">
        <f>VALUE(LEFT(EtheriumData[[#This Row],[Column1.Avg.GasPrice]],EtheriumData[[#This Row],[Gas Length]]-5))</f>
        <v>14.07</v>
      </c>
      <c r="I13514" s="1">
        <f>VALUE(LEFT(EtheriumData[[#This Row],[Column1.Reward]],EtheriumData[[#This Row],[Reward Length]]-6))</f>
        <v>3.1124700000000001</v>
      </c>
      <c r="J13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4" s="1">
        <f>VALUE(EtheriumData[[#This Row],[Reward]]/EtheriumData[[#This Row],[Gas Price]])</f>
        <v>0.22121321961620469</v>
      </c>
    </row>
    <row r="13515" spans="1:11" x14ac:dyDescent="0.55000000000000004">
      <c r="A13515" t="s">
        <v>101</v>
      </c>
      <c r="B13515" t="s">
        <v>3038</v>
      </c>
      <c r="C13515" t="s">
        <v>11910</v>
      </c>
      <c r="D13515" t="s">
        <v>15656</v>
      </c>
      <c r="E13515">
        <f>LEN(EtheriumData[[#This Row],[Column1.Avg.GasPrice]])</f>
        <v>9</v>
      </c>
      <c r="F13515">
        <f>LEN(EtheriumData[[#This Row],[Column1.Reward]])</f>
        <v>13</v>
      </c>
      <c r="G13515">
        <f>LEN(EtheriumData[[#This Row],[Column1.Time]])</f>
        <v>16</v>
      </c>
      <c r="H13515" s="1">
        <f>VALUE(LEFT(EtheriumData[[#This Row],[Column1.Avg.GasPrice]],EtheriumData[[#This Row],[Gas Length]]-5))</f>
        <v>5.96</v>
      </c>
      <c r="I13515" s="1">
        <f>VALUE(LEFT(EtheriumData[[#This Row],[Column1.Reward]],EtheriumData[[#This Row],[Reward Length]]-6))</f>
        <v>3.0476700000000001</v>
      </c>
      <c r="J13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5" s="1">
        <f>VALUE(EtheriumData[[#This Row],[Reward]]/EtheriumData[[#This Row],[Gas Price]])</f>
        <v>0.51135402684563758</v>
      </c>
    </row>
    <row r="13516" spans="1:11" x14ac:dyDescent="0.55000000000000004">
      <c r="A13516" t="s">
        <v>12</v>
      </c>
      <c r="B13516" t="s">
        <v>6224</v>
      </c>
      <c r="C13516" t="s">
        <v>15701</v>
      </c>
      <c r="D13516" t="s">
        <v>15656</v>
      </c>
      <c r="E13516">
        <f>LEN(EtheriumData[[#This Row],[Column1.Avg.GasPrice]])</f>
        <v>9</v>
      </c>
      <c r="F13516">
        <f>LEN(EtheriumData[[#This Row],[Column1.Reward]])</f>
        <v>13</v>
      </c>
      <c r="G13516">
        <f>LEN(EtheriumData[[#This Row],[Column1.Time]])</f>
        <v>16</v>
      </c>
      <c r="H13516" s="1">
        <f>VALUE(LEFT(EtheriumData[[#This Row],[Column1.Avg.GasPrice]],EtheriumData[[#This Row],[Gas Length]]-5))</f>
        <v>9.5</v>
      </c>
      <c r="I13516" s="1">
        <f>VALUE(LEFT(EtheriumData[[#This Row],[Column1.Reward]],EtheriumData[[#This Row],[Reward Length]]-6))</f>
        <v>3.0759500000000002</v>
      </c>
      <c r="J13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6" s="1">
        <f>VALUE(EtheriumData[[#This Row],[Reward]]/EtheriumData[[#This Row],[Gas Price]])</f>
        <v>0.32378421052631579</v>
      </c>
    </row>
    <row r="13517" spans="1:11" x14ac:dyDescent="0.55000000000000004">
      <c r="A13517" t="s">
        <v>101</v>
      </c>
      <c r="B13517" t="s">
        <v>1403</v>
      </c>
      <c r="C13517" t="s">
        <v>4811</v>
      </c>
      <c r="D13517" t="s">
        <v>15656</v>
      </c>
      <c r="E13517">
        <f>LEN(EtheriumData[[#This Row],[Column1.Avg.GasPrice]])</f>
        <v>9</v>
      </c>
      <c r="F13517">
        <f>LEN(EtheriumData[[#This Row],[Column1.Reward]])</f>
        <v>13</v>
      </c>
      <c r="G13517">
        <f>LEN(EtheriumData[[#This Row],[Column1.Time]])</f>
        <v>16</v>
      </c>
      <c r="H13517" s="1">
        <f>VALUE(LEFT(EtheriumData[[#This Row],[Column1.Avg.GasPrice]],EtheriumData[[#This Row],[Gas Length]]-5))</f>
        <v>9.6199999999999992</v>
      </c>
      <c r="I13517" s="1">
        <f>VALUE(LEFT(EtheriumData[[#This Row],[Column1.Reward]],EtheriumData[[#This Row],[Reward Length]]-6))</f>
        <v>3.0768900000000001</v>
      </c>
      <c r="J13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7" s="1">
        <f>VALUE(EtheriumData[[#This Row],[Reward]]/EtheriumData[[#This Row],[Gas Price]])</f>
        <v>0.31984303534303538</v>
      </c>
    </row>
    <row r="13518" spans="1:11" x14ac:dyDescent="0.55000000000000004">
      <c r="A13518" t="s">
        <v>12</v>
      </c>
      <c r="B13518" t="s">
        <v>572</v>
      </c>
      <c r="C13518" t="s">
        <v>15702</v>
      </c>
      <c r="D13518" t="s">
        <v>15656</v>
      </c>
      <c r="E13518">
        <f>LEN(EtheriumData[[#This Row],[Column1.Avg.GasPrice]])</f>
        <v>10</v>
      </c>
      <c r="F13518">
        <f>LEN(EtheriumData[[#This Row],[Column1.Reward]])</f>
        <v>13</v>
      </c>
      <c r="G13518">
        <f>LEN(EtheriumData[[#This Row],[Column1.Time]])</f>
        <v>16</v>
      </c>
      <c r="H13518" s="1">
        <f>VALUE(LEFT(EtheriumData[[#This Row],[Column1.Avg.GasPrice]],EtheriumData[[#This Row],[Gas Length]]-5))</f>
        <v>10.49</v>
      </c>
      <c r="I13518" s="1">
        <f>VALUE(LEFT(EtheriumData[[#This Row],[Column1.Reward]],EtheriumData[[#This Row],[Reward Length]]-6))</f>
        <v>3.0835300000000001</v>
      </c>
      <c r="J13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8" s="1">
        <f>VALUE(EtheriumData[[#This Row],[Reward]]/EtheriumData[[#This Row],[Gas Price]])</f>
        <v>0.29394947569113444</v>
      </c>
    </row>
    <row r="13519" spans="1:11" x14ac:dyDescent="0.55000000000000004">
      <c r="A13519" t="s">
        <v>66</v>
      </c>
      <c r="B13519" t="s">
        <v>438</v>
      </c>
      <c r="C13519" t="s">
        <v>15703</v>
      </c>
      <c r="D13519" t="s">
        <v>15656</v>
      </c>
      <c r="E13519">
        <f>LEN(EtheriumData[[#This Row],[Column1.Avg.GasPrice]])</f>
        <v>10</v>
      </c>
      <c r="F13519">
        <f>LEN(EtheriumData[[#This Row],[Column1.Reward]])</f>
        <v>13</v>
      </c>
      <c r="G13519">
        <f>LEN(EtheriumData[[#This Row],[Column1.Time]])</f>
        <v>16</v>
      </c>
      <c r="H13519" s="1">
        <f>VALUE(LEFT(EtheriumData[[#This Row],[Column1.Avg.GasPrice]],EtheriumData[[#This Row],[Gas Length]]-5))</f>
        <v>19.239999999999998</v>
      </c>
      <c r="I13519" s="1">
        <f>VALUE(LEFT(EtheriumData[[#This Row],[Column1.Reward]],EtheriumData[[#This Row],[Reward Length]]-6))</f>
        <v>3.1538200000000001</v>
      </c>
      <c r="J13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9" s="1">
        <f>VALUE(EtheriumData[[#This Row],[Reward]]/EtheriumData[[#This Row],[Gas Price]])</f>
        <v>0.16391995841995843</v>
      </c>
    </row>
    <row r="13520" spans="1:11" x14ac:dyDescent="0.55000000000000004">
      <c r="A13520" t="s">
        <v>101</v>
      </c>
      <c r="B13520" t="s">
        <v>2588</v>
      </c>
      <c r="C13520" t="s">
        <v>3065</v>
      </c>
      <c r="D13520" t="s">
        <v>15656</v>
      </c>
      <c r="E13520">
        <f>LEN(EtheriumData[[#This Row],[Column1.Avg.GasPrice]])</f>
        <v>9</v>
      </c>
      <c r="F13520">
        <f>LEN(EtheriumData[[#This Row],[Column1.Reward]])</f>
        <v>13</v>
      </c>
      <c r="G13520">
        <f>LEN(EtheriumData[[#This Row],[Column1.Time]])</f>
        <v>16</v>
      </c>
      <c r="H13520" s="1">
        <f>VALUE(LEFT(EtheriumData[[#This Row],[Column1.Avg.GasPrice]],EtheriumData[[#This Row],[Gas Length]]-5))</f>
        <v>4.08</v>
      </c>
      <c r="I13520" s="1">
        <f>VALUE(LEFT(EtheriumData[[#This Row],[Column1.Reward]],EtheriumData[[#This Row],[Reward Length]]-6))</f>
        <v>3.03254</v>
      </c>
      <c r="J13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0" s="1">
        <f>VALUE(EtheriumData[[#This Row],[Reward]]/EtheriumData[[#This Row],[Gas Price]])</f>
        <v>0.74326960784313723</v>
      </c>
    </row>
    <row r="13521" spans="1:11" x14ac:dyDescent="0.55000000000000004">
      <c r="A13521" t="s">
        <v>4</v>
      </c>
      <c r="B13521" t="s">
        <v>7256</v>
      </c>
      <c r="C13521" t="s">
        <v>9087</v>
      </c>
      <c r="D13521" t="s">
        <v>15656</v>
      </c>
      <c r="E13521">
        <f>LEN(EtheriumData[[#This Row],[Column1.Avg.GasPrice]])</f>
        <v>9</v>
      </c>
      <c r="F13521">
        <f>LEN(EtheriumData[[#This Row],[Column1.Reward]])</f>
        <v>12</v>
      </c>
      <c r="G13521">
        <f>LEN(EtheriumData[[#This Row],[Column1.Time]])</f>
        <v>16</v>
      </c>
      <c r="H13521" s="1">
        <f>VALUE(LEFT(EtheriumData[[#This Row],[Column1.Avg.GasPrice]],EtheriumData[[#This Row],[Gas Length]]-5))</f>
        <v>3.78</v>
      </c>
      <c r="I13521" s="1">
        <f>VALUE(LEFT(EtheriumData[[#This Row],[Column1.Reward]],EtheriumData[[#This Row],[Reward Length]]-6))</f>
        <v>3.0301</v>
      </c>
      <c r="J13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1" s="1">
        <f>VALUE(EtheriumData[[#This Row],[Reward]]/EtheriumData[[#This Row],[Gas Price]])</f>
        <v>0.80161375661375667</v>
      </c>
    </row>
    <row r="13522" spans="1:11" x14ac:dyDescent="0.55000000000000004">
      <c r="A13522" t="s">
        <v>44</v>
      </c>
      <c r="B13522" t="s">
        <v>15704</v>
      </c>
      <c r="C13522" t="s">
        <v>5889</v>
      </c>
      <c r="D13522" t="s">
        <v>15656</v>
      </c>
      <c r="E13522">
        <f>LEN(EtheriumData[[#This Row],[Column1.Avg.GasPrice]])</f>
        <v>10</v>
      </c>
      <c r="F13522">
        <f>LEN(EtheriumData[[#This Row],[Column1.Reward]])</f>
        <v>13</v>
      </c>
      <c r="G13522">
        <f>LEN(EtheriumData[[#This Row],[Column1.Time]])</f>
        <v>16</v>
      </c>
      <c r="H13522" s="1">
        <f>VALUE(LEFT(EtheriumData[[#This Row],[Column1.Avg.GasPrice]],EtheriumData[[#This Row],[Gas Length]]-5))</f>
        <v>54.95</v>
      </c>
      <c r="I13522" s="1">
        <f>VALUE(LEFT(EtheriumData[[#This Row],[Column1.Reward]],EtheriumData[[#This Row],[Reward Length]]-6))</f>
        <v>3.0355400000000001</v>
      </c>
      <c r="J13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2" s="1">
        <f>VALUE(EtheriumData[[#This Row],[Reward]]/EtheriumData[[#This Row],[Gas Price]])</f>
        <v>5.5241856232939035E-2</v>
      </c>
    </row>
    <row r="13523" spans="1:11" x14ac:dyDescent="0.55000000000000004">
      <c r="A13523" t="s">
        <v>101</v>
      </c>
      <c r="B13523" t="s">
        <v>2690</v>
      </c>
      <c r="C13523" t="s">
        <v>4076</v>
      </c>
      <c r="D13523" t="s">
        <v>15656</v>
      </c>
      <c r="E13523">
        <f>LEN(EtheriumData[[#This Row],[Column1.Avg.GasPrice]])</f>
        <v>9</v>
      </c>
      <c r="F13523">
        <f>LEN(EtheriumData[[#This Row],[Column1.Reward]])</f>
        <v>13</v>
      </c>
      <c r="G13523">
        <f>LEN(EtheriumData[[#This Row],[Column1.Time]])</f>
        <v>16</v>
      </c>
      <c r="H13523" s="1">
        <f>VALUE(LEFT(EtheriumData[[#This Row],[Column1.Avg.GasPrice]],EtheriumData[[#This Row],[Gas Length]]-5))</f>
        <v>8.1999999999999993</v>
      </c>
      <c r="I13523" s="1">
        <f>VALUE(LEFT(EtheriumData[[#This Row],[Column1.Reward]],EtheriumData[[#This Row],[Reward Length]]-6))</f>
        <v>3.0652599999999999</v>
      </c>
      <c r="J13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3" s="1">
        <f>VALUE(EtheriumData[[#This Row],[Reward]]/EtheriumData[[#This Row],[Gas Price]])</f>
        <v>0.37381219512195124</v>
      </c>
    </row>
    <row r="13524" spans="1:11" x14ac:dyDescent="0.55000000000000004">
      <c r="A13524" t="s">
        <v>179</v>
      </c>
      <c r="B13524" t="s">
        <v>15705</v>
      </c>
      <c r="C13524" t="s">
        <v>15706</v>
      </c>
      <c r="D13524" t="s">
        <v>15656</v>
      </c>
      <c r="E13524">
        <f>LEN(EtheriumData[[#This Row],[Column1.Avg.GasPrice]])</f>
        <v>10</v>
      </c>
      <c r="F13524">
        <f>LEN(EtheriumData[[#This Row],[Column1.Reward]])</f>
        <v>13</v>
      </c>
      <c r="G13524">
        <f>LEN(EtheriumData[[#This Row],[Column1.Time]])</f>
        <v>16</v>
      </c>
      <c r="H13524" s="1">
        <f>VALUE(LEFT(EtheriumData[[#This Row],[Column1.Avg.GasPrice]],EtheriumData[[#This Row],[Gas Length]]-5))</f>
        <v>36.479999999999997</v>
      </c>
      <c r="I13524" s="1">
        <f>VALUE(LEFT(EtheriumData[[#This Row],[Column1.Reward]],EtheriumData[[#This Row],[Reward Length]]-6))</f>
        <v>3.28999</v>
      </c>
      <c r="J13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4" s="1">
        <f>VALUE(EtheriumData[[#This Row],[Reward]]/EtheriumData[[#This Row],[Gas Price]])</f>
        <v>9.0186129385964917E-2</v>
      </c>
    </row>
    <row r="13525" spans="1:11" x14ac:dyDescent="0.55000000000000004">
      <c r="A13525" t="s">
        <v>361</v>
      </c>
      <c r="B13525" t="s">
        <v>1576</v>
      </c>
      <c r="C13525" t="s">
        <v>1577</v>
      </c>
      <c r="D13525" t="s">
        <v>15656</v>
      </c>
      <c r="E13525">
        <f>LEN(EtheriumData[[#This Row],[Column1.Avg.GasPrice]])</f>
        <v>1</v>
      </c>
      <c r="F13525">
        <f>LEN(EtheriumData[[#This Row],[Column1.Reward]])</f>
        <v>7</v>
      </c>
      <c r="G13525">
        <f>LEN(EtheriumData[[#This Row],[Column1.Time]])</f>
        <v>16</v>
      </c>
      <c r="H13525" s="1" t="e">
        <f>VALUE(LEFT(EtheriumData[[#This Row],[Column1.Avg.GasPrice]],EtheriumData[[#This Row],[Gas Length]]-5))</f>
        <v>#VALUE!</v>
      </c>
      <c r="I13525" s="1">
        <f>VALUE(LEFT(EtheriumData[[#This Row],[Column1.Reward]],EtheriumData[[#This Row],[Reward Length]]-6))</f>
        <v>3</v>
      </c>
      <c r="J13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5" s="1" t="e">
        <f>VALUE(EtheriumData[[#This Row],[Reward]]/EtheriumData[[#This Row],[Gas Price]])</f>
        <v>#VALUE!</v>
      </c>
    </row>
    <row r="13526" spans="1:11" x14ac:dyDescent="0.55000000000000004">
      <c r="A13526" t="s">
        <v>48</v>
      </c>
      <c r="B13526" t="s">
        <v>5518</v>
      </c>
      <c r="C13526" t="s">
        <v>13735</v>
      </c>
      <c r="D13526" t="s">
        <v>15656</v>
      </c>
      <c r="E13526">
        <f>LEN(EtheriumData[[#This Row],[Column1.Avg.GasPrice]])</f>
        <v>9</v>
      </c>
      <c r="F13526">
        <f>LEN(EtheriumData[[#This Row],[Column1.Reward]])</f>
        <v>13</v>
      </c>
      <c r="G13526">
        <f>LEN(EtheriumData[[#This Row],[Column1.Time]])</f>
        <v>16</v>
      </c>
      <c r="H13526" s="1">
        <f>VALUE(LEFT(EtheriumData[[#This Row],[Column1.Avg.GasPrice]],EtheriumData[[#This Row],[Gas Length]]-5))</f>
        <v>4.0199999999999996</v>
      </c>
      <c r="I13526" s="1">
        <f>VALUE(LEFT(EtheriumData[[#This Row],[Column1.Reward]],EtheriumData[[#This Row],[Reward Length]]-6))</f>
        <v>3.03207</v>
      </c>
      <c r="J13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6" s="1">
        <f>VALUE(EtheriumData[[#This Row],[Reward]]/EtheriumData[[#This Row],[Gas Price]])</f>
        <v>0.75424626865671651</v>
      </c>
    </row>
    <row r="13527" spans="1:11" x14ac:dyDescent="0.55000000000000004">
      <c r="A13527" t="s">
        <v>262</v>
      </c>
      <c r="B13527" t="s">
        <v>7211</v>
      </c>
      <c r="C13527" t="s">
        <v>14795</v>
      </c>
      <c r="D13527" t="s">
        <v>15656</v>
      </c>
      <c r="E13527">
        <f>LEN(EtheriumData[[#This Row],[Column1.Avg.GasPrice]])</f>
        <v>10</v>
      </c>
      <c r="F13527">
        <f>LEN(EtheriumData[[#This Row],[Column1.Reward]])</f>
        <v>13</v>
      </c>
      <c r="G13527">
        <f>LEN(EtheriumData[[#This Row],[Column1.Time]])</f>
        <v>16</v>
      </c>
      <c r="H13527" s="1">
        <f>VALUE(LEFT(EtheriumData[[#This Row],[Column1.Avg.GasPrice]],EtheriumData[[#This Row],[Gas Length]]-5))</f>
        <v>37.369999999999997</v>
      </c>
      <c r="I13527" s="1">
        <f>VALUE(LEFT(EtheriumData[[#This Row],[Column1.Reward]],EtheriumData[[#This Row],[Reward Length]]-6))</f>
        <v>3.05227</v>
      </c>
      <c r="J13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7" s="1">
        <f>VALUE(EtheriumData[[#This Row],[Reward]]/EtheriumData[[#This Row],[Gas Price]])</f>
        <v>8.1677013647310684E-2</v>
      </c>
    </row>
    <row r="13528" spans="1:11" x14ac:dyDescent="0.55000000000000004">
      <c r="A13528" t="s">
        <v>66</v>
      </c>
      <c r="B13528" t="s">
        <v>6364</v>
      </c>
      <c r="C13528" t="s">
        <v>15707</v>
      </c>
      <c r="D13528" t="s">
        <v>15656</v>
      </c>
      <c r="E13528">
        <f>LEN(EtheriumData[[#This Row],[Column1.Avg.GasPrice]])</f>
        <v>9</v>
      </c>
      <c r="F13528">
        <f>LEN(EtheriumData[[#This Row],[Column1.Reward]])</f>
        <v>13</v>
      </c>
      <c r="G13528">
        <f>LEN(EtheriumData[[#This Row],[Column1.Time]])</f>
        <v>16</v>
      </c>
      <c r="H13528" s="1">
        <f>VALUE(LEFT(EtheriumData[[#This Row],[Column1.Avg.GasPrice]],EtheriumData[[#This Row],[Gas Length]]-5))</f>
        <v>5.42</v>
      </c>
      <c r="I13528" s="1">
        <f>VALUE(LEFT(EtheriumData[[#This Row],[Column1.Reward]],EtheriumData[[#This Row],[Reward Length]]-6))</f>
        <v>3.0433500000000002</v>
      </c>
      <c r="J13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8" s="1">
        <f>VALUE(EtheriumData[[#This Row],[Reward]]/EtheriumData[[#This Row],[Gas Price]])</f>
        <v>0.56150369003690037</v>
      </c>
    </row>
    <row r="13529" spans="1:11" x14ac:dyDescent="0.55000000000000004">
      <c r="A13529" t="s">
        <v>422</v>
      </c>
      <c r="B13529" t="s">
        <v>15708</v>
      </c>
      <c r="C13529" t="s">
        <v>15709</v>
      </c>
      <c r="D13529" t="s">
        <v>15656</v>
      </c>
      <c r="E13529">
        <f>LEN(EtheriumData[[#This Row],[Column1.Avg.GasPrice]])</f>
        <v>10</v>
      </c>
      <c r="F13529">
        <f>LEN(EtheriumData[[#This Row],[Column1.Reward]])</f>
        <v>13</v>
      </c>
      <c r="G13529">
        <f>LEN(EtheriumData[[#This Row],[Column1.Time]])</f>
        <v>16</v>
      </c>
      <c r="H13529" s="1">
        <f>VALUE(LEFT(EtheriumData[[#This Row],[Column1.Avg.GasPrice]],EtheriumData[[#This Row],[Gas Length]]-5))</f>
        <v>18.920000000000002</v>
      </c>
      <c r="I13529" s="1">
        <f>VALUE(LEFT(EtheriumData[[#This Row],[Column1.Reward]],EtheriumData[[#This Row],[Reward Length]]-6))</f>
        <v>3.1510099999999999</v>
      </c>
      <c r="J13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9" s="1">
        <f>VALUE(EtheriumData[[#This Row],[Reward]]/EtheriumData[[#This Row],[Gas Price]])</f>
        <v>0.16654386892177589</v>
      </c>
    </row>
    <row r="13530" spans="1:11" x14ac:dyDescent="0.55000000000000004">
      <c r="A13530" t="s">
        <v>4</v>
      </c>
      <c r="B13530" t="s">
        <v>14276</v>
      </c>
      <c r="C13530" t="s">
        <v>15710</v>
      </c>
      <c r="D13530" t="s">
        <v>15656</v>
      </c>
      <c r="E13530">
        <f>LEN(EtheriumData[[#This Row],[Column1.Avg.GasPrice]])</f>
        <v>10</v>
      </c>
      <c r="F13530">
        <f>LEN(EtheriumData[[#This Row],[Column1.Reward]])</f>
        <v>13</v>
      </c>
      <c r="G13530">
        <f>LEN(EtheriumData[[#This Row],[Column1.Time]])</f>
        <v>16</v>
      </c>
      <c r="H13530" s="1">
        <f>VALUE(LEFT(EtheriumData[[#This Row],[Column1.Avg.GasPrice]],EtheriumData[[#This Row],[Gas Length]]-5))</f>
        <v>17.53</v>
      </c>
      <c r="I13530" s="1">
        <f>VALUE(LEFT(EtheriumData[[#This Row],[Column1.Reward]],EtheriumData[[#This Row],[Reward Length]]-6))</f>
        <v>3.1398299999999999</v>
      </c>
      <c r="J13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0" s="1">
        <f>VALUE(EtheriumData[[#This Row],[Reward]]/EtheriumData[[#This Row],[Gas Price]])</f>
        <v>0.17911180832857956</v>
      </c>
    </row>
    <row r="13531" spans="1:11" x14ac:dyDescent="0.55000000000000004">
      <c r="A13531" t="s">
        <v>25</v>
      </c>
      <c r="B13531" t="s">
        <v>2725</v>
      </c>
      <c r="C13531" t="s">
        <v>11731</v>
      </c>
      <c r="D13531" t="s">
        <v>15656</v>
      </c>
      <c r="E13531">
        <f>LEN(EtheriumData[[#This Row],[Column1.Avg.GasPrice]])</f>
        <v>9</v>
      </c>
      <c r="F13531">
        <f>LEN(EtheriumData[[#This Row],[Column1.Reward]])</f>
        <v>13</v>
      </c>
      <c r="G13531">
        <f>LEN(EtheriumData[[#This Row],[Column1.Time]])</f>
        <v>16</v>
      </c>
      <c r="H13531" s="1">
        <f>VALUE(LEFT(EtheriumData[[#This Row],[Column1.Avg.GasPrice]],EtheriumData[[#This Row],[Gas Length]]-5))</f>
        <v>2.77</v>
      </c>
      <c r="I13531" s="1">
        <f>VALUE(LEFT(EtheriumData[[#This Row],[Column1.Reward]],EtheriumData[[#This Row],[Reward Length]]-6))</f>
        <v>3.0220799999999999</v>
      </c>
      <c r="J13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1" s="1">
        <f>VALUE(EtheriumData[[#This Row],[Reward]]/EtheriumData[[#This Row],[Gas Price]])</f>
        <v>1.0910036101083032</v>
      </c>
    </row>
    <row r="13532" spans="1:11" x14ac:dyDescent="0.55000000000000004">
      <c r="A13532" t="s">
        <v>12</v>
      </c>
      <c r="B13532" t="s">
        <v>199</v>
      </c>
      <c r="C13532" t="s">
        <v>15711</v>
      </c>
      <c r="D13532" t="s">
        <v>15656</v>
      </c>
      <c r="E13532">
        <f>LEN(EtheriumData[[#This Row],[Column1.Avg.GasPrice]])</f>
        <v>9</v>
      </c>
      <c r="F13532">
        <f>LEN(EtheriumData[[#This Row],[Column1.Reward]])</f>
        <v>13</v>
      </c>
      <c r="G13532">
        <f>LEN(EtheriumData[[#This Row],[Column1.Time]])</f>
        <v>16</v>
      </c>
      <c r="H13532" s="1">
        <f>VALUE(LEFT(EtheriumData[[#This Row],[Column1.Avg.GasPrice]],EtheriumData[[#This Row],[Gas Length]]-5))</f>
        <v>9.6999999999999993</v>
      </c>
      <c r="I13532" s="1">
        <f>VALUE(LEFT(EtheriumData[[#This Row],[Column1.Reward]],EtheriumData[[#This Row],[Reward Length]]-6))</f>
        <v>3.0775100000000002</v>
      </c>
      <c r="J13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2" s="1">
        <f>VALUE(EtheriumData[[#This Row],[Reward]]/EtheriumData[[#This Row],[Gas Price]])</f>
        <v>0.31726907216494848</v>
      </c>
    </row>
    <row r="13533" spans="1:11" x14ac:dyDescent="0.55000000000000004">
      <c r="A13533" t="s">
        <v>48</v>
      </c>
      <c r="B13533" t="s">
        <v>2056</v>
      </c>
      <c r="C13533" t="s">
        <v>15712</v>
      </c>
      <c r="D13533" t="s">
        <v>15656</v>
      </c>
      <c r="E13533">
        <f>LEN(EtheriumData[[#This Row],[Column1.Avg.GasPrice]])</f>
        <v>10</v>
      </c>
      <c r="F13533">
        <f>LEN(EtheriumData[[#This Row],[Column1.Reward]])</f>
        <v>13</v>
      </c>
      <c r="G13533">
        <f>LEN(EtheriumData[[#This Row],[Column1.Time]])</f>
        <v>16</v>
      </c>
      <c r="H13533" s="1">
        <f>VALUE(LEFT(EtheriumData[[#This Row],[Column1.Avg.GasPrice]],EtheriumData[[#This Row],[Gas Length]]-5))</f>
        <v>11.07</v>
      </c>
      <c r="I13533" s="1">
        <f>VALUE(LEFT(EtheriumData[[#This Row],[Column1.Reward]],EtheriumData[[#This Row],[Reward Length]]-6))</f>
        <v>3.08826</v>
      </c>
      <c r="J13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3" s="1">
        <f>VALUE(EtheriumData[[#This Row],[Reward]]/EtheriumData[[#This Row],[Gas Price]])</f>
        <v>0.27897560975609753</v>
      </c>
    </row>
    <row r="13534" spans="1:11" x14ac:dyDescent="0.55000000000000004">
      <c r="A13534" t="s">
        <v>12</v>
      </c>
      <c r="B13534" t="s">
        <v>3910</v>
      </c>
      <c r="C13534" t="s">
        <v>5871</v>
      </c>
      <c r="D13534" t="s">
        <v>15656</v>
      </c>
      <c r="E13534">
        <f>LEN(EtheriumData[[#This Row],[Column1.Avg.GasPrice]])</f>
        <v>9</v>
      </c>
      <c r="F13534">
        <f>LEN(EtheriumData[[#This Row],[Column1.Reward]])</f>
        <v>13</v>
      </c>
      <c r="G13534">
        <f>LEN(EtheriumData[[#This Row],[Column1.Time]])</f>
        <v>16</v>
      </c>
      <c r="H13534" s="1">
        <f>VALUE(LEFT(EtheriumData[[#This Row],[Column1.Avg.GasPrice]],EtheriumData[[#This Row],[Gas Length]]-5))</f>
        <v>7.53</v>
      </c>
      <c r="I13534" s="1">
        <f>VALUE(LEFT(EtheriumData[[#This Row],[Column1.Reward]],EtheriumData[[#This Row],[Reward Length]]-6))</f>
        <v>3.0595699999999999</v>
      </c>
      <c r="J13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4" s="1">
        <f>VALUE(EtheriumData[[#This Row],[Reward]]/EtheriumData[[#This Row],[Gas Price]])</f>
        <v>0.40631739707835324</v>
      </c>
    </row>
    <row r="13535" spans="1:11" x14ac:dyDescent="0.55000000000000004">
      <c r="A13535" t="s">
        <v>12</v>
      </c>
      <c r="B13535" t="s">
        <v>6048</v>
      </c>
      <c r="C13535" t="s">
        <v>10054</v>
      </c>
      <c r="D13535" t="s">
        <v>15656</v>
      </c>
      <c r="E13535">
        <f>LEN(EtheriumData[[#This Row],[Column1.Avg.GasPrice]])</f>
        <v>9</v>
      </c>
      <c r="F13535">
        <f>LEN(EtheriumData[[#This Row],[Column1.Reward]])</f>
        <v>13</v>
      </c>
      <c r="G13535">
        <f>LEN(EtheriumData[[#This Row],[Column1.Time]])</f>
        <v>16</v>
      </c>
      <c r="H13535" s="1">
        <f>VALUE(LEFT(EtheriumData[[#This Row],[Column1.Avg.GasPrice]],EtheriumData[[#This Row],[Gas Length]]-5))</f>
        <v>3.8</v>
      </c>
      <c r="I13535" s="1">
        <f>VALUE(LEFT(EtheriumData[[#This Row],[Column1.Reward]],EtheriumData[[#This Row],[Reward Length]]-6))</f>
        <v>3.0301900000000002</v>
      </c>
      <c r="J13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5" s="1">
        <f>VALUE(EtheriumData[[#This Row],[Reward]]/EtheriumData[[#This Row],[Gas Price]])</f>
        <v>0.79741842105263161</v>
      </c>
    </row>
    <row r="13536" spans="1:11" x14ac:dyDescent="0.55000000000000004">
      <c r="A13536" t="s">
        <v>25</v>
      </c>
      <c r="B13536" t="s">
        <v>4099</v>
      </c>
      <c r="C13536" t="s">
        <v>3923</v>
      </c>
      <c r="D13536" t="s">
        <v>15656</v>
      </c>
      <c r="E13536">
        <f>LEN(EtheriumData[[#This Row],[Column1.Avg.GasPrice]])</f>
        <v>9</v>
      </c>
      <c r="F13536">
        <f>LEN(EtheriumData[[#This Row],[Column1.Reward]])</f>
        <v>13</v>
      </c>
      <c r="G13536">
        <f>LEN(EtheriumData[[#This Row],[Column1.Time]])</f>
        <v>16</v>
      </c>
      <c r="H13536" s="1">
        <f>VALUE(LEFT(EtheriumData[[#This Row],[Column1.Avg.GasPrice]],EtheriumData[[#This Row],[Gas Length]]-5))</f>
        <v>5.53</v>
      </c>
      <c r="I13536" s="1">
        <f>VALUE(LEFT(EtheriumData[[#This Row],[Column1.Reward]],EtheriumData[[#This Row],[Reward Length]]-6))</f>
        <v>3.04419</v>
      </c>
      <c r="J13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6" s="1">
        <f>VALUE(EtheriumData[[#This Row],[Reward]]/EtheriumData[[#This Row],[Gas Price]])</f>
        <v>0.55048643761301985</v>
      </c>
    </row>
    <row r="13537" spans="1:11" x14ac:dyDescent="0.55000000000000004">
      <c r="A13537" t="s">
        <v>12</v>
      </c>
      <c r="B13537" t="s">
        <v>4910</v>
      </c>
      <c r="C13537" t="s">
        <v>12768</v>
      </c>
      <c r="D13537" t="s">
        <v>15656</v>
      </c>
      <c r="E13537">
        <f>LEN(EtheriumData[[#This Row],[Column1.Avg.GasPrice]])</f>
        <v>10</v>
      </c>
      <c r="F13537">
        <f>LEN(EtheriumData[[#This Row],[Column1.Reward]])</f>
        <v>13</v>
      </c>
      <c r="G13537">
        <f>LEN(EtheriumData[[#This Row],[Column1.Time]])</f>
        <v>16</v>
      </c>
      <c r="H13537" s="1">
        <f>VALUE(LEFT(EtheriumData[[#This Row],[Column1.Avg.GasPrice]],EtheriumData[[#This Row],[Gas Length]]-5))</f>
        <v>13.02</v>
      </c>
      <c r="I13537" s="1">
        <f>VALUE(LEFT(EtheriumData[[#This Row],[Column1.Reward]],EtheriumData[[#This Row],[Reward Length]]-6))</f>
        <v>3.1040199999999998</v>
      </c>
      <c r="J13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7" s="1">
        <f>VALUE(EtheriumData[[#This Row],[Reward]]/EtheriumData[[#This Row],[Gas Price]])</f>
        <v>0.23840399385560676</v>
      </c>
    </row>
    <row r="13538" spans="1:11" x14ac:dyDescent="0.55000000000000004">
      <c r="A13538" t="s">
        <v>4</v>
      </c>
      <c r="B13538" t="s">
        <v>2760</v>
      </c>
      <c r="C13538" t="s">
        <v>15713</v>
      </c>
      <c r="D13538" t="s">
        <v>15656</v>
      </c>
      <c r="E13538">
        <f>LEN(EtheriumData[[#This Row],[Column1.Avg.GasPrice]])</f>
        <v>9</v>
      </c>
      <c r="F13538">
        <f>LEN(EtheriumData[[#This Row],[Column1.Reward]])</f>
        <v>13</v>
      </c>
      <c r="G13538">
        <f>LEN(EtheriumData[[#This Row],[Column1.Time]])</f>
        <v>16</v>
      </c>
      <c r="H13538" s="1">
        <f>VALUE(LEFT(EtheriumData[[#This Row],[Column1.Avg.GasPrice]],EtheriumData[[#This Row],[Gas Length]]-5))</f>
        <v>5</v>
      </c>
      <c r="I13538" s="1">
        <f>VALUE(LEFT(EtheriumData[[#This Row],[Column1.Reward]],EtheriumData[[#This Row],[Reward Length]]-6))</f>
        <v>3.03992</v>
      </c>
      <c r="J13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8" s="1">
        <f>VALUE(EtheriumData[[#This Row],[Reward]]/EtheriumData[[#This Row],[Gas Price]])</f>
        <v>0.60798399999999997</v>
      </c>
    </row>
    <row r="13539" spans="1:11" x14ac:dyDescent="0.55000000000000004">
      <c r="A13539" t="s">
        <v>50</v>
      </c>
      <c r="B13539" t="s">
        <v>901</v>
      </c>
      <c r="C13539" t="s">
        <v>5638</v>
      </c>
      <c r="D13539" t="s">
        <v>15656</v>
      </c>
      <c r="E13539">
        <f>LEN(EtheriumData[[#This Row],[Column1.Avg.GasPrice]])</f>
        <v>10</v>
      </c>
      <c r="F13539">
        <f>LEN(EtheriumData[[#This Row],[Column1.Reward]])</f>
        <v>13</v>
      </c>
      <c r="G13539">
        <f>LEN(EtheriumData[[#This Row],[Column1.Time]])</f>
        <v>16</v>
      </c>
      <c r="H13539" s="1">
        <f>VALUE(LEFT(EtheriumData[[#This Row],[Column1.Avg.GasPrice]],EtheriumData[[#This Row],[Gas Length]]-5))</f>
        <v>10.19</v>
      </c>
      <c r="I13539" s="1">
        <f>VALUE(LEFT(EtheriumData[[#This Row],[Column1.Reward]],EtheriumData[[#This Row],[Reward Length]]-6))</f>
        <v>3.0381499999999999</v>
      </c>
      <c r="J13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9" s="1">
        <f>VALUE(EtheriumData[[#This Row],[Reward]]/EtheriumData[[#This Row],[Gas Price]])</f>
        <v>0.29815014720314031</v>
      </c>
    </row>
    <row r="13540" spans="1:11" x14ac:dyDescent="0.55000000000000004">
      <c r="A13540" t="s">
        <v>101</v>
      </c>
      <c r="B13540" t="s">
        <v>4094</v>
      </c>
      <c r="C13540" t="s">
        <v>9563</v>
      </c>
      <c r="D13540" t="s">
        <v>15656</v>
      </c>
      <c r="E13540">
        <f>LEN(EtheriumData[[#This Row],[Column1.Avg.GasPrice]])</f>
        <v>10</v>
      </c>
      <c r="F13540">
        <f>LEN(EtheriumData[[#This Row],[Column1.Reward]])</f>
        <v>13</v>
      </c>
      <c r="G13540">
        <f>LEN(EtheriumData[[#This Row],[Column1.Time]])</f>
        <v>16</v>
      </c>
      <c r="H13540" s="1">
        <f>VALUE(LEFT(EtheriumData[[#This Row],[Column1.Avg.GasPrice]],EtheriumData[[#This Row],[Gas Length]]-5))</f>
        <v>12.47</v>
      </c>
      <c r="I13540" s="1">
        <f>VALUE(LEFT(EtheriumData[[#This Row],[Column1.Reward]],EtheriumData[[#This Row],[Reward Length]]-6))</f>
        <v>3.0993200000000001</v>
      </c>
      <c r="J13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0" s="1">
        <f>VALUE(EtheriumData[[#This Row],[Reward]]/EtheriumData[[#This Row],[Gas Price]])</f>
        <v>0.24854210104250199</v>
      </c>
    </row>
    <row r="13541" spans="1:11" x14ac:dyDescent="0.55000000000000004">
      <c r="A13541" t="s">
        <v>48</v>
      </c>
      <c r="B13541" t="s">
        <v>1064</v>
      </c>
      <c r="C13541" t="s">
        <v>11674</v>
      </c>
      <c r="D13541" t="s">
        <v>15656</v>
      </c>
      <c r="E13541">
        <f>LEN(EtheriumData[[#This Row],[Column1.Avg.GasPrice]])</f>
        <v>9</v>
      </c>
      <c r="F13541">
        <f>LEN(EtheriumData[[#This Row],[Column1.Reward]])</f>
        <v>13</v>
      </c>
      <c r="G13541">
        <f>LEN(EtheriumData[[#This Row],[Column1.Time]])</f>
        <v>16</v>
      </c>
      <c r="H13541" s="1">
        <f>VALUE(LEFT(EtheriumData[[#This Row],[Column1.Avg.GasPrice]],EtheriumData[[#This Row],[Gas Length]]-5))</f>
        <v>5.54</v>
      </c>
      <c r="I13541" s="1">
        <f>VALUE(LEFT(EtheriumData[[#This Row],[Column1.Reward]],EtheriumData[[#This Row],[Reward Length]]-6))</f>
        <v>3.0441600000000002</v>
      </c>
      <c r="J13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1" s="1">
        <f>VALUE(EtheriumData[[#This Row],[Reward]]/EtheriumData[[#This Row],[Gas Price]])</f>
        <v>0.54948736462093861</v>
      </c>
    </row>
    <row r="13542" spans="1:11" x14ac:dyDescent="0.55000000000000004">
      <c r="A13542" t="s">
        <v>25</v>
      </c>
      <c r="B13542" t="s">
        <v>4838</v>
      </c>
      <c r="C13542" t="s">
        <v>9965</v>
      </c>
      <c r="D13542" t="s">
        <v>15656</v>
      </c>
      <c r="E13542">
        <f>LEN(EtheriumData[[#This Row],[Column1.Avg.GasPrice]])</f>
        <v>9</v>
      </c>
      <c r="F13542">
        <f>LEN(EtheriumData[[#This Row],[Column1.Reward]])</f>
        <v>13</v>
      </c>
      <c r="G13542">
        <f>LEN(EtheriumData[[#This Row],[Column1.Time]])</f>
        <v>16</v>
      </c>
      <c r="H13542" s="1">
        <f>VALUE(LEFT(EtheriumData[[#This Row],[Column1.Avg.GasPrice]],EtheriumData[[#This Row],[Gas Length]]-5))</f>
        <v>9.83</v>
      </c>
      <c r="I13542" s="1">
        <f>VALUE(LEFT(EtheriumData[[#This Row],[Column1.Reward]],EtheriumData[[#This Row],[Reward Length]]-6))</f>
        <v>3.0784799999999999</v>
      </c>
      <c r="J13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2" s="1">
        <f>VALUE(EtheriumData[[#This Row],[Reward]]/EtheriumData[[#This Row],[Gas Price]])</f>
        <v>0.31317192268565613</v>
      </c>
    </row>
    <row r="13543" spans="1:11" x14ac:dyDescent="0.55000000000000004">
      <c r="A13543" t="s">
        <v>25</v>
      </c>
      <c r="B13543" t="s">
        <v>1212</v>
      </c>
      <c r="C13543" t="s">
        <v>15714</v>
      </c>
      <c r="D13543" t="s">
        <v>15656</v>
      </c>
      <c r="E13543">
        <f>LEN(EtheriumData[[#This Row],[Column1.Avg.GasPrice]])</f>
        <v>9</v>
      </c>
      <c r="F13543">
        <f>LEN(EtheriumData[[#This Row],[Column1.Reward]])</f>
        <v>13</v>
      </c>
      <c r="G13543">
        <f>LEN(EtheriumData[[#This Row],[Column1.Time]])</f>
        <v>16</v>
      </c>
      <c r="H13543" s="1">
        <f>VALUE(LEFT(EtheriumData[[#This Row],[Column1.Avg.GasPrice]],EtheriumData[[#This Row],[Gas Length]]-5))</f>
        <v>9.82</v>
      </c>
      <c r="I13543" s="1">
        <f>VALUE(LEFT(EtheriumData[[#This Row],[Column1.Reward]],EtheriumData[[#This Row],[Reward Length]]-6))</f>
        <v>3.0785300000000002</v>
      </c>
      <c r="J13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3" s="1">
        <f>VALUE(EtheriumData[[#This Row],[Reward]]/EtheriumData[[#This Row],[Gas Price]])</f>
        <v>0.3134959266802444</v>
      </c>
    </row>
    <row r="13544" spans="1:11" x14ac:dyDescent="0.55000000000000004">
      <c r="A13544" t="s">
        <v>12</v>
      </c>
      <c r="B13544" t="s">
        <v>3074</v>
      </c>
      <c r="C13544" t="s">
        <v>9353</v>
      </c>
      <c r="D13544" t="s">
        <v>15656</v>
      </c>
      <c r="E13544">
        <f>LEN(EtheriumData[[#This Row],[Column1.Avg.GasPrice]])</f>
        <v>9</v>
      </c>
      <c r="F13544">
        <f>LEN(EtheriumData[[#This Row],[Column1.Reward]])</f>
        <v>13</v>
      </c>
      <c r="G13544">
        <f>LEN(EtheriumData[[#This Row],[Column1.Time]])</f>
        <v>16</v>
      </c>
      <c r="H13544" s="1">
        <f>VALUE(LEFT(EtheriumData[[#This Row],[Column1.Avg.GasPrice]],EtheriumData[[#This Row],[Gas Length]]-5))</f>
        <v>4.3099999999999996</v>
      </c>
      <c r="I13544" s="1">
        <f>VALUE(LEFT(EtheriumData[[#This Row],[Column1.Reward]],EtheriumData[[#This Row],[Reward Length]]-6))</f>
        <v>3.0343200000000001</v>
      </c>
      <c r="J13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4" s="1">
        <f>VALUE(EtheriumData[[#This Row],[Reward]]/EtheriumData[[#This Row],[Gas Price]])</f>
        <v>0.70401856148491893</v>
      </c>
    </row>
    <row r="13545" spans="1:11" x14ac:dyDescent="0.55000000000000004">
      <c r="A13545" t="s">
        <v>25</v>
      </c>
      <c r="B13545" t="s">
        <v>3905</v>
      </c>
      <c r="C13545" t="s">
        <v>1603</v>
      </c>
      <c r="D13545" t="s">
        <v>15656</v>
      </c>
      <c r="E13545">
        <f>LEN(EtheriumData[[#This Row],[Column1.Avg.GasPrice]])</f>
        <v>9</v>
      </c>
      <c r="F13545">
        <f>LEN(EtheriumData[[#This Row],[Column1.Reward]])</f>
        <v>13</v>
      </c>
      <c r="G13545">
        <f>LEN(EtheriumData[[#This Row],[Column1.Time]])</f>
        <v>16</v>
      </c>
      <c r="H13545" s="1">
        <f>VALUE(LEFT(EtheriumData[[#This Row],[Column1.Avg.GasPrice]],EtheriumData[[#This Row],[Gas Length]]-5))</f>
        <v>7.17</v>
      </c>
      <c r="I13545" s="1">
        <f>VALUE(LEFT(EtheriumData[[#This Row],[Column1.Reward]],EtheriumData[[#This Row],[Reward Length]]-6))</f>
        <v>3.05722</v>
      </c>
      <c r="J13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5" s="1">
        <f>VALUE(EtheriumData[[#This Row],[Reward]]/EtheriumData[[#This Row],[Gas Price]])</f>
        <v>0.42639051603905159</v>
      </c>
    </row>
    <row r="13546" spans="1:11" x14ac:dyDescent="0.55000000000000004">
      <c r="A13546" t="s">
        <v>44</v>
      </c>
      <c r="B13546" t="s">
        <v>14530</v>
      </c>
      <c r="C13546" t="s">
        <v>8088</v>
      </c>
      <c r="D13546" t="s">
        <v>15656</v>
      </c>
      <c r="E13546">
        <f>LEN(EtheriumData[[#This Row],[Column1.Avg.GasPrice]])</f>
        <v>10</v>
      </c>
      <c r="F13546">
        <f>LEN(EtheriumData[[#This Row],[Column1.Reward]])</f>
        <v>13</v>
      </c>
      <c r="G13546">
        <f>LEN(EtheriumData[[#This Row],[Column1.Time]])</f>
        <v>16</v>
      </c>
      <c r="H13546" s="1">
        <f>VALUE(LEFT(EtheriumData[[#This Row],[Column1.Avg.GasPrice]],EtheriumData[[#This Row],[Gas Length]]-5))</f>
        <v>44.45</v>
      </c>
      <c r="I13546" s="1">
        <f>VALUE(LEFT(EtheriumData[[#This Row],[Column1.Reward]],EtheriumData[[#This Row],[Reward Length]]-6))</f>
        <v>3.02834</v>
      </c>
      <c r="J13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6" s="1">
        <f>VALUE(EtheriumData[[#This Row],[Reward]]/EtheriumData[[#This Row],[Gas Price]])</f>
        <v>6.8129133858267715E-2</v>
      </c>
    </row>
    <row r="13547" spans="1:11" x14ac:dyDescent="0.55000000000000004">
      <c r="A13547" t="s">
        <v>44</v>
      </c>
      <c r="B13547" t="s">
        <v>15715</v>
      </c>
      <c r="C13547" t="s">
        <v>15716</v>
      </c>
      <c r="D13547" t="s">
        <v>15656</v>
      </c>
      <c r="E13547">
        <f>LEN(EtheriumData[[#This Row],[Column1.Avg.GasPrice]])</f>
        <v>10</v>
      </c>
      <c r="F13547">
        <f>LEN(EtheriumData[[#This Row],[Column1.Reward]])</f>
        <v>13</v>
      </c>
      <c r="G13547">
        <f>LEN(EtheriumData[[#This Row],[Column1.Time]])</f>
        <v>16</v>
      </c>
      <c r="H13547" s="1">
        <f>VALUE(LEFT(EtheriumData[[#This Row],[Column1.Avg.GasPrice]],EtheriumData[[#This Row],[Gas Length]]-5))</f>
        <v>50.15</v>
      </c>
      <c r="I13547" s="1">
        <f>VALUE(LEFT(EtheriumData[[#This Row],[Column1.Reward]],EtheriumData[[#This Row],[Reward Length]]-6))</f>
        <v>3.0796899999999998</v>
      </c>
      <c r="J13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7" s="1">
        <f>VALUE(EtheriumData[[#This Row],[Reward]]/EtheriumData[[#This Row],[Gas Price]])</f>
        <v>6.1409571286141572E-2</v>
      </c>
    </row>
    <row r="13548" spans="1:11" x14ac:dyDescent="0.55000000000000004">
      <c r="A13548" t="s">
        <v>4</v>
      </c>
      <c r="B13548" t="s">
        <v>2971</v>
      </c>
      <c r="C13548" t="s">
        <v>3494</v>
      </c>
      <c r="D13548" t="s">
        <v>15656</v>
      </c>
      <c r="E13548">
        <f>LEN(EtheriumData[[#This Row],[Column1.Avg.GasPrice]])</f>
        <v>10</v>
      </c>
      <c r="F13548">
        <f>LEN(EtheriumData[[#This Row],[Column1.Reward]])</f>
        <v>13</v>
      </c>
      <c r="G13548">
        <f>LEN(EtheriumData[[#This Row],[Column1.Time]])</f>
        <v>16</v>
      </c>
      <c r="H13548" s="1">
        <f>VALUE(LEFT(EtheriumData[[#This Row],[Column1.Avg.GasPrice]],EtheriumData[[#This Row],[Gas Length]]-5))</f>
        <v>11.37</v>
      </c>
      <c r="I13548" s="1">
        <f>VALUE(LEFT(EtheriumData[[#This Row],[Column1.Reward]],EtheriumData[[#This Row],[Reward Length]]-6))</f>
        <v>3.09083</v>
      </c>
      <c r="J13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8" s="1">
        <f>VALUE(EtheriumData[[#This Row],[Reward]]/EtheriumData[[#This Row],[Gas Price]])</f>
        <v>0.27184080914687775</v>
      </c>
    </row>
    <row r="13549" spans="1:11" x14ac:dyDescent="0.55000000000000004">
      <c r="A13549" t="s">
        <v>12</v>
      </c>
      <c r="B13549" t="s">
        <v>1113</v>
      </c>
      <c r="C13549" t="s">
        <v>15717</v>
      </c>
      <c r="D13549" t="s">
        <v>15656</v>
      </c>
      <c r="E13549">
        <f>LEN(EtheriumData[[#This Row],[Column1.Avg.GasPrice]])</f>
        <v>9</v>
      </c>
      <c r="F13549">
        <f>LEN(EtheriumData[[#This Row],[Column1.Reward]])</f>
        <v>13</v>
      </c>
      <c r="G13549">
        <f>LEN(EtheriumData[[#This Row],[Column1.Time]])</f>
        <v>16</v>
      </c>
      <c r="H13549" s="1">
        <f>VALUE(LEFT(EtheriumData[[#This Row],[Column1.Avg.GasPrice]],EtheriumData[[#This Row],[Gas Length]]-5))</f>
        <v>9.14</v>
      </c>
      <c r="I13549" s="1">
        <f>VALUE(LEFT(EtheriumData[[#This Row],[Column1.Reward]],EtheriumData[[#This Row],[Reward Length]]-6))</f>
        <v>3.07308</v>
      </c>
      <c r="J13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9" s="1">
        <f>VALUE(EtheriumData[[#This Row],[Reward]]/EtheriumData[[#This Row],[Gas Price]])</f>
        <v>0.33622319474835882</v>
      </c>
    </row>
    <row r="13550" spans="1:11" x14ac:dyDescent="0.55000000000000004">
      <c r="A13550" t="s">
        <v>101</v>
      </c>
      <c r="B13550" t="s">
        <v>3325</v>
      </c>
      <c r="C13550" t="s">
        <v>9571</v>
      </c>
      <c r="D13550" t="s">
        <v>15656</v>
      </c>
      <c r="E13550">
        <f>LEN(EtheriumData[[#This Row],[Column1.Avg.GasPrice]])</f>
        <v>9</v>
      </c>
      <c r="F13550">
        <f>LEN(EtheriumData[[#This Row],[Column1.Reward]])</f>
        <v>13</v>
      </c>
      <c r="G13550">
        <f>LEN(EtheriumData[[#This Row],[Column1.Time]])</f>
        <v>16</v>
      </c>
      <c r="H13550" s="1">
        <f>VALUE(LEFT(EtheriumData[[#This Row],[Column1.Avg.GasPrice]],EtheriumData[[#This Row],[Gas Length]]-5))</f>
        <v>6.12</v>
      </c>
      <c r="I13550" s="1">
        <f>VALUE(LEFT(EtheriumData[[#This Row],[Column1.Reward]],EtheriumData[[#This Row],[Reward Length]]-6))</f>
        <v>3.03363</v>
      </c>
      <c r="J13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0" s="1">
        <f>VALUE(EtheriumData[[#This Row],[Reward]]/EtheriumData[[#This Row],[Gas Price]])</f>
        <v>0.49569117647058825</v>
      </c>
    </row>
    <row r="13551" spans="1:11" x14ac:dyDescent="0.55000000000000004">
      <c r="A13551" t="s">
        <v>12</v>
      </c>
      <c r="B13551" t="s">
        <v>1865</v>
      </c>
      <c r="C13551" t="s">
        <v>15718</v>
      </c>
      <c r="D13551" t="s">
        <v>15656</v>
      </c>
      <c r="E13551">
        <f>LEN(EtheriumData[[#This Row],[Column1.Avg.GasPrice]])</f>
        <v>9</v>
      </c>
      <c r="F13551">
        <f>LEN(EtheriumData[[#This Row],[Column1.Reward]])</f>
        <v>13</v>
      </c>
      <c r="G13551">
        <f>LEN(EtheriumData[[#This Row],[Column1.Time]])</f>
        <v>16</v>
      </c>
      <c r="H13551" s="1">
        <f>VALUE(LEFT(EtheriumData[[#This Row],[Column1.Avg.GasPrice]],EtheriumData[[#This Row],[Gas Length]]-5))</f>
        <v>6.9</v>
      </c>
      <c r="I13551" s="1">
        <f>VALUE(LEFT(EtheriumData[[#This Row],[Column1.Reward]],EtheriumData[[#This Row],[Reward Length]]-6))</f>
        <v>3.0551900000000001</v>
      </c>
      <c r="J13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1" s="1">
        <f>VALUE(EtheriumData[[#This Row],[Reward]]/EtheriumData[[#This Row],[Gas Price]])</f>
        <v>0.44278115942028984</v>
      </c>
    </row>
    <row r="13552" spans="1:11" x14ac:dyDescent="0.55000000000000004">
      <c r="A13552" t="s">
        <v>66</v>
      </c>
      <c r="B13552" t="s">
        <v>2011</v>
      </c>
      <c r="C13552" t="s">
        <v>11057</v>
      </c>
      <c r="D13552" t="s">
        <v>15656</v>
      </c>
      <c r="E13552">
        <f>LEN(EtheriumData[[#This Row],[Column1.Avg.GasPrice]])</f>
        <v>9</v>
      </c>
      <c r="F13552">
        <f>LEN(EtheriumData[[#This Row],[Column1.Reward]])</f>
        <v>13</v>
      </c>
      <c r="G13552">
        <f>LEN(EtheriumData[[#This Row],[Column1.Time]])</f>
        <v>16</v>
      </c>
      <c r="H13552" s="1">
        <f>VALUE(LEFT(EtheriumData[[#This Row],[Column1.Avg.GasPrice]],EtheriumData[[#This Row],[Gas Length]]-5))</f>
        <v>3.84</v>
      </c>
      <c r="I13552" s="1">
        <f>VALUE(LEFT(EtheriumData[[#This Row],[Column1.Reward]],EtheriumData[[#This Row],[Reward Length]]-6))</f>
        <v>3.0306700000000002</v>
      </c>
      <c r="J13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2" s="1">
        <f>VALUE(EtheriumData[[#This Row],[Reward]]/EtheriumData[[#This Row],[Gas Price]])</f>
        <v>0.7892369791666668</v>
      </c>
    </row>
    <row r="13553" spans="1:11" x14ac:dyDescent="0.55000000000000004">
      <c r="A13553" t="s">
        <v>12</v>
      </c>
      <c r="B13553" t="s">
        <v>1616</v>
      </c>
      <c r="C13553" t="s">
        <v>2441</v>
      </c>
      <c r="D13553" t="s">
        <v>15656</v>
      </c>
      <c r="E13553">
        <f>LEN(EtheriumData[[#This Row],[Column1.Avg.GasPrice]])</f>
        <v>9</v>
      </c>
      <c r="F13553">
        <f>LEN(EtheriumData[[#This Row],[Column1.Reward]])</f>
        <v>13</v>
      </c>
      <c r="G13553">
        <f>LEN(EtheriumData[[#This Row],[Column1.Time]])</f>
        <v>16</v>
      </c>
      <c r="H13553" s="1">
        <f>VALUE(LEFT(EtheriumData[[#This Row],[Column1.Avg.GasPrice]],EtheriumData[[#This Row],[Gas Length]]-5))</f>
        <v>9.69</v>
      </c>
      <c r="I13553" s="1">
        <f>VALUE(LEFT(EtheriumData[[#This Row],[Column1.Reward]],EtheriumData[[#This Row],[Reward Length]]-6))</f>
        <v>3.0772300000000001</v>
      </c>
      <c r="J13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3" s="1">
        <f>VALUE(EtheriumData[[#This Row],[Reward]]/EtheriumData[[#This Row],[Gas Price]])</f>
        <v>0.31756759545923635</v>
      </c>
    </row>
    <row r="13554" spans="1:11" x14ac:dyDescent="0.55000000000000004">
      <c r="A13554" t="s">
        <v>1177</v>
      </c>
      <c r="B13554" t="s">
        <v>4722</v>
      </c>
      <c r="C13554" t="s">
        <v>5101</v>
      </c>
      <c r="D13554" t="s">
        <v>15656</v>
      </c>
      <c r="E13554">
        <f>LEN(EtheriumData[[#This Row],[Column1.Avg.GasPrice]])</f>
        <v>9</v>
      </c>
      <c r="F13554">
        <f>LEN(EtheriumData[[#This Row],[Column1.Reward]])</f>
        <v>13</v>
      </c>
      <c r="G13554">
        <f>LEN(EtheriumData[[#This Row],[Column1.Time]])</f>
        <v>16</v>
      </c>
      <c r="H13554" s="1">
        <f>VALUE(LEFT(EtheriumData[[#This Row],[Column1.Avg.GasPrice]],EtheriumData[[#This Row],[Gas Length]]-5))</f>
        <v>3.15</v>
      </c>
      <c r="I13554" s="1">
        <f>VALUE(LEFT(EtheriumData[[#This Row],[Column1.Reward]],EtheriumData[[#This Row],[Reward Length]]-6))</f>
        <v>3.0251700000000001</v>
      </c>
      <c r="J13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4" s="1">
        <f>VALUE(EtheriumData[[#This Row],[Reward]]/EtheriumData[[#This Row],[Gas Price]])</f>
        <v>0.96037142857142865</v>
      </c>
    </row>
    <row r="13555" spans="1:11" x14ac:dyDescent="0.55000000000000004">
      <c r="A13555" t="s">
        <v>104</v>
      </c>
      <c r="B13555" t="s">
        <v>15719</v>
      </c>
      <c r="C13555" t="s">
        <v>15720</v>
      </c>
      <c r="D13555" t="s">
        <v>15656</v>
      </c>
      <c r="E13555">
        <f>LEN(EtheriumData[[#This Row],[Column1.Avg.GasPrice]])</f>
        <v>10</v>
      </c>
      <c r="F13555">
        <f>LEN(EtheriumData[[#This Row],[Column1.Reward]])</f>
        <v>13</v>
      </c>
      <c r="G13555">
        <f>LEN(EtheriumData[[#This Row],[Column1.Time]])</f>
        <v>16</v>
      </c>
      <c r="H13555" s="1">
        <f>VALUE(LEFT(EtheriumData[[#This Row],[Column1.Avg.GasPrice]],EtheriumData[[#This Row],[Gas Length]]-5))</f>
        <v>45.66</v>
      </c>
      <c r="I13555" s="1">
        <f>VALUE(LEFT(EtheriumData[[#This Row],[Column1.Reward]],EtheriumData[[#This Row],[Reward Length]]-6))</f>
        <v>3.00922</v>
      </c>
      <c r="J13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5" s="1">
        <f>VALUE(EtheriumData[[#This Row],[Reward]]/EtheriumData[[#This Row],[Gas Price]])</f>
        <v>6.5904949627682882E-2</v>
      </c>
    </row>
    <row r="13556" spans="1:11" x14ac:dyDescent="0.55000000000000004">
      <c r="A13556" t="s">
        <v>12</v>
      </c>
      <c r="B13556" t="s">
        <v>3770</v>
      </c>
      <c r="C13556" t="s">
        <v>15721</v>
      </c>
      <c r="D13556" t="s">
        <v>15656</v>
      </c>
      <c r="E13556">
        <f>LEN(EtheriumData[[#This Row],[Column1.Avg.GasPrice]])</f>
        <v>9</v>
      </c>
      <c r="F13556">
        <f>LEN(EtheriumData[[#This Row],[Column1.Reward]])</f>
        <v>13</v>
      </c>
      <c r="G13556">
        <f>LEN(EtheriumData[[#This Row],[Column1.Time]])</f>
        <v>16</v>
      </c>
      <c r="H13556" s="1">
        <f>VALUE(LEFT(EtheriumData[[#This Row],[Column1.Avg.GasPrice]],EtheriumData[[#This Row],[Gas Length]]-5))</f>
        <v>6.49</v>
      </c>
      <c r="I13556" s="1">
        <f>VALUE(LEFT(EtheriumData[[#This Row],[Column1.Reward]],EtheriumData[[#This Row],[Reward Length]]-6))</f>
        <v>3.0518200000000002</v>
      </c>
      <c r="J13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6" s="1">
        <f>VALUE(EtheriumData[[#This Row],[Reward]]/EtheriumData[[#This Row],[Gas Price]])</f>
        <v>0.47023420647149461</v>
      </c>
    </row>
    <row r="13557" spans="1:11" x14ac:dyDescent="0.55000000000000004">
      <c r="A13557" t="s">
        <v>44</v>
      </c>
      <c r="B13557" t="s">
        <v>15722</v>
      </c>
      <c r="C13557" t="s">
        <v>12707</v>
      </c>
      <c r="D13557" t="s">
        <v>15656</v>
      </c>
      <c r="E13557">
        <f>LEN(EtheriumData[[#This Row],[Column1.Avg.GasPrice]])</f>
        <v>10</v>
      </c>
      <c r="F13557">
        <f>LEN(EtheriumData[[#This Row],[Column1.Reward]])</f>
        <v>13</v>
      </c>
      <c r="G13557">
        <f>LEN(EtheriumData[[#This Row],[Column1.Time]])</f>
        <v>16</v>
      </c>
      <c r="H13557" s="1">
        <f>VALUE(LEFT(EtheriumData[[#This Row],[Column1.Avg.GasPrice]],EtheriumData[[#This Row],[Gas Length]]-5))</f>
        <v>48.58</v>
      </c>
      <c r="I13557" s="1">
        <f>VALUE(LEFT(EtheriumData[[#This Row],[Column1.Reward]],EtheriumData[[#This Row],[Reward Length]]-6))</f>
        <v>3.0096500000000002</v>
      </c>
      <c r="J13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7" s="1">
        <f>VALUE(EtheriumData[[#This Row],[Reward]]/EtheriumData[[#This Row],[Gas Price]])</f>
        <v>6.1952449567723347E-2</v>
      </c>
    </row>
    <row r="13558" spans="1:11" x14ac:dyDescent="0.55000000000000004">
      <c r="A13558" t="s">
        <v>12</v>
      </c>
      <c r="B13558" t="s">
        <v>1808</v>
      </c>
      <c r="C13558" t="s">
        <v>13124</v>
      </c>
      <c r="D13558" t="s">
        <v>15656</v>
      </c>
      <c r="E13558">
        <f>LEN(EtheriumData[[#This Row],[Column1.Avg.GasPrice]])</f>
        <v>9</v>
      </c>
      <c r="F13558">
        <f>LEN(EtheriumData[[#This Row],[Column1.Reward]])</f>
        <v>13</v>
      </c>
      <c r="G13558">
        <f>LEN(EtheriumData[[#This Row],[Column1.Time]])</f>
        <v>16</v>
      </c>
      <c r="H13558" s="1">
        <f>VALUE(LEFT(EtheriumData[[#This Row],[Column1.Avg.GasPrice]],EtheriumData[[#This Row],[Gas Length]]-5))</f>
        <v>6.48</v>
      </c>
      <c r="I13558" s="1">
        <f>VALUE(LEFT(EtheriumData[[#This Row],[Column1.Reward]],EtheriumData[[#This Row],[Reward Length]]-6))</f>
        <v>3.05172</v>
      </c>
      <c r="J13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8" s="1">
        <f>VALUE(EtheriumData[[#This Row],[Reward]]/EtheriumData[[#This Row],[Gas Price]])</f>
        <v>0.47094444444444439</v>
      </c>
    </row>
    <row r="13559" spans="1:11" x14ac:dyDescent="0.55000000000000004">
      <c r="A13559" t="s">
        <v>66</v>
      </c>
      <c r="B13559" t="s">
        <v>927</v>
      </c>
      <c r="C13559" t="s">
        <v>2117</v>
      </c>
      <c r="D13559" t="s">
        <v>15656</v>
      </c>
      <c r="E13559">
        <f>LEN(EtheriumData[[#This Row],[Column1.Avg.GasPrice]])</f>
        <v>10</v>
      </c>
      <c r="F13559">
        <f>LEN(EtheriumData[[#This Row],[Column1.Reward]])</f>
        <v>13</v>
      </c>
      <c r="G13559">
        <f>LEN(EtheriumData[[#This Row],[Column1.Time]])</f>
        <v>16</v>
      </c>
      <c r="H13559" s="1">
        <f>VALUE(LEFT(EtheriumData[[#This Row],[Column1.Avg.GasPrice]],EtheriumData[[#This Row],[Gas Length]]-5))</f>
        <v>11.17</v>
      </c>
      <c r="I13559" s="1">
        <f>VALUE(LEFT(EtheriumData[[#This Row],[Column1.Reward]],EtheriumData[[#This Row],[Reward Length]]-6))</f>
        <v>3.0893099999999998</v>
      </c>
      <c r="J13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9" s="1">
        <f>VALUE(EtheriumData[[#This Row],[Reward]]/EtheriumData[[#This Row],[Gas Price]])</f>
        <v>0.27657206803939122</v>
      </c>
    </row>
    <row r="13560" spans="1:11" x14ac:dyDescent="0.55000000000000004">
      <c r="A13560" t="s">
        <v>12</v>
      </c>
      <c r="B13560" t="s">
        <v>2258</v>
      </c>
      <c r="C13560" t="s">
        <v>7866</v>
      </c>
      <c r="D13560" t="s">
        <v>15656</v>
      </c>
      <c r="E13560">
        <f>LEN(EtheriumData[[#This Row],[Column1.Avg.GasPrice]])</f>
        <v>9</v>
      </c>
      <c r="F13560">
        <f>LEN(EtheriumData[[#This Row],[Column1.Reward]])</f>
        <v>13</v>
      </c>
      <c r="G13560">
        <f>LEN(EtheriumData[[#This Row],[Column1.Time]])</f>
        <v>16</v>
      </c>
      <c r="H13560" s="1">
        <f>VALUE(LEFT(EtheriumData[[#This Row],[Column1.Avg.GasPrice]],EtheriumData[[#This Row],[Gas Length]]-5))</f>
        <v>2.92</v>
      </c>
      <c r="I13560" s="1">
        <f>VALUE(LEFT(EtheriumData[[#This Row],[Column1.Reward]],EtheriumData[[#This Row],[Reward Length]]-6))</f>
        <v>3.0233099999999999</v>
      </c>
      <c r="J13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0" s="1">
        <f>VALUE(EtheriumData[[#This Row],[Reward]]/EtheriumData[[#This Row],[Gas Price]])</f>
        <v>1.0353801369863014</v>
      </c>
    </row>
    <row r="13561" spans="1:11" x14ac:dyDescent="0.55000000000000004">
      <c r="A13561" t="s">
        <v>66</v>
      </c>
      <c r="B13561" t="s">
        <v>4715</v>
      </c>
      <c r="C13561" t="s">
        <v>811</v>
      </c>
      <c r="D13561" t="s">
        <v>15656</v>
      </c>
      <c r="E13561">
        <f>LEN(EtheriumData[[#This Row],[Column1.Avg.GasPrice]])</f>
        <v>9</v>
      </c>
      <c r="F13561">
        <f>LEN(EtheriumData[[#This Row],[Column1.Reward]])</f>
        <v>13</v>
      </c>
      <c r="G13561">
        <f>LEN(EtheriumData[[#This Row],[Column1.Time]])</f>
        <v>16</v>
      </c>
      <c r="H13561" s="1">
        <f>VALUE(LEFT(EtheriumData[[#This Row],[Column1.Avg.GasPrice]],EtheriumData[[#This Row],[Gas Length]]-5))</f>
        <v>5.97</v>
      </c>
      <c r="I13561" s="1">
        <f>VALUE(LEFT(EtheriumData[[#This Row],[Column1.Reward]],EtheriumData[[#This Row],[Reward Length]]-6))</f>
        <v>3.0477699999999999</v>
      </c>
      <c r="J13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1" s="1">
        <f>VALUE(EtheriumData[[#This Row],[Reward]]/EtheriumData[[#This Row],[Gas Price]])</f>
        <v>0.51051423785594641</v>
      </c>
    </row>
    <row r="13562" spans="1:11" x14ac:dyDescent="0.55000000000000004">
      <c r="A13562" t="s">
        <v>251</v>
      </c>
      <c r="B13562" t="s">
        <v>1924</v>
      </c>
      <c r="C13562" t="s">
        <v>15723</v>
      </c>
      <c r="D13562" t="s">
        <v>15656</v>
      </c>
      <c r="E13562">
        <f>LEN(EtheriumData[[#This Row],[Column1.Avg.GasPrice]])</f>
        <v>9</v>
      </c>
      <c r="F13562">
        <f>LEN(EtheriumData[[#This Row],[Column1.Reward]])</f>
        <v>13</v>
      </c>
      <c r="G13562">
        <f>LEN(EtheriumData[[#This Row],[Column1.Time]])</f>
        <v>16</v>
      </c>
      <c r="H13562" s="1">
        <f>VALUE(LEFT(EtheriumData[[#This Row],[Column1.Avg.GasPrice]],EtheriumData[[#This Row],[Gas Length]]-5))</f>
        <v>7.8</v>
      </c>
      <c r="I13562" s="1">
        <f>VALUE(LEFT(EtheriumData[[#This Row],[Column1.Reward]],EtheriumData[[#This Row],[Reward Length]]-6))</f>
        <v>3.06243</v>
      </c>
      <c r="J13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2" s="1">
        <f>VALUE(EtheriumData[[#This Row],[Reward]]/EtheriumData[[#This Row],[Gas Price]])</f>
        <v>0.39261923076923078</v>
      </c>
    </row>
    <row r="13563" spans="1:11" x14ac:dyDescent="0.55000000000000004">
      <c r="A13563" t="s">
        <v>66</v>
      </c>
      <c r="B13563" t="s">
        <v>5143</v>
      </c>
      <c r="C13563" t="s">
        <v>5144</v>
      </c>
      <c r="D13563" t="s">
        <v>15656</v>
      </c>
      <c r="E13563">
        <f>LEN(EtheriumData[[#This Row],[Column1.Avg.GasPrice]])</f>
        <v>9</v>
      </c>
      <c r="F13563">
        <f>LEN(EtheriumData[[#This Row],[Column1.Reward]])</f>
        <v>13</v>
      </c>
      <c r="G13563">
        <f>LEN(EtheriumData[[#This Row],[Column1.Time]])</f>
        <v>16</v>
      </c>
      <c r="H13563" s="1">
        <f>VALUE(LEFT(EtheriumData[[#This Row],[Column1.Avg.GasPrice]],EtheriumData[[#This Row],[Gas Length]]-5))</f>
        <v>5.61</v>
      </c>
      <c r="I13563" s="1">
        <f>VALUE(LEFT(EtheriumData[[#This Row],[Column1.Reward]],EtheriumData[[#This Row],[Reward Length]]-6))</f>
        <v>3.0448300000000001</v>
      </c>
      <c r="J13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3" s="1">
        <f>VALUE(EtheriumData[[#This Row],[Reward]]/EtheriumData[[#This Row],[Gas Price]])</f>
        <v>0.54275044563279862</v>
      </c>
    </row>
    <row r="13564" spans="1:11" x14ac:dyDescent="0.55000000000000004">
      <c r="A13564" t="s">
        <v>12</v>
      </c>
      <c r="B13564" t="s">
        <v>2868</v>
      </c>
      <c r="C13564" t="s">
        <v>3623</v>
      </c>
      <c r="D13564" t="s">
        <v>15656</v>
      </c>
      <c r="E13564">
        <f>LEN(EtheriumData[[#This Row],[Column1.Avg.GasPrice]])</f>
        <v>10</v>
      </c>
      <c r="F13564">
        <f>LEN(EtheriumData[[#This Row],[Column1.Reward]])</f>
        <v>12</v>
      </c>
      <c r="G13564">
        <f>LEN(EtheriumData[[#This Row],[Column1.Time]])</f>
        <v>16</v>
      </c>
      <c r="H13564" s="1">
        <f>VALUE(LEFT(EtheriumData[[#This Row],[Column1.Avg.GasPrice]],EtheriumData[[#This Row],[Gas Length]]-5))</f>
        <v>16.04</v>
      </c>
      <c r="I13564" s="1">
        <f>VALUE(LEFT(EtheriumData[[#This Row],[Column1.Reward]],EtheriumData[[#This Row],[Reward Length]]-6))</f>
        <v>3.1282999999999999</v>
      </c>
      <c r="J13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4" s="1">
        <f>VALUE(EtheriumData[[#This Row],[Reward]]/EtheriumData[[#This Row],[Gas Price]])</f>
        <v>0.19503117206982543</v>
      </c>
    </row>
    <row r="13565" spans="1:11" x14ac:dyDescent="0.55000000000000004">
      <c r="A13565" t="s">
        <v>25</v>
      </c>
      <c r="B13565" t="s">
        <v>2467</v>
      </c>
      <c r="C13565" t="s">
        <v>3281</v>
      </c>
      <c r="D13565" t="s">
        <v>15656</v>
      </c>
      <c r="E13565">
        <f>LEN(EtheriumData[[#This Row],[Column1.Avg.GasPrice]])</f>
        <v>9</v>
      </c>
      <c r="F13565">
        <f>LEN(EtheriumData[[#This Row],[Column1.Reward]])</f>
        <v>13</v>
      </c>
      <c r="G13565">
        <f>LEN(EtheriumData[[#This Row],[Column1.Time]])</f>
        <v>16</v>
      </c>
      <c r="H13565" s="1">
        <f>VALUE(LEFT(EtheriumData[[#This Row],[Column1.Avg.GasPrice]],EtheriumData[[#This Row],[Gas Length]]-5))</f>
        <v>5.87</v>
      </c>
      <c r="I13565" s="1">
        <f>VALUE(LEFT(EtheriumData[[#This Row],[Column1.Reward]],EtheriumData[[#This Row],[Reward Length]]-6))</f>
        <v>3.04684</v>
      </c>
      <c r="J13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5" s="1">
        <f>VALUE(EtheriumData[[#This Row],[Reward]]/EtheriumData[[#This Row],[Gas Price]])</f>
        <v>0.51905281090289612</v>
      </c>
    </row>
    <row r="13566" spans="1:11" x14ac:dyDescent="0.55000000000000004">
      <c r="A13566" t="s">
        <v>12</v>
      </c>
      <c r="B13566" t="s">
        <v>3030</v>
      </c>
      <c r="C13566" t="s">
        <v>9787</v>
      </c>
      <c r="D13566" t="s">
        <v>15656</v>
      </c>
      <c r="E13566">
        <f>LEN(EtheriumData[[#This Row],[Column1.Avg.GasPrice]])</f>
        <v>9</v>
      </c>
      <c r="F13566">
        <f>LEN(EtheriumData[[#This Row],[Column1.Reward]])</f>
        <v>12</v>
      </c>
      <c r="G13566">
        <f>LEN(EtheriumData[[#This Row],[Column1.Time]])</f>
        <v>16</v>
      </c>
      <c r="H13566" s="1">
        <f>VALUE(LEFT(EtheriumData[[#This Row],[Column1.Avg.GasPrice]],EtheriumData[[#This Row],[Gas Length]]-5))</f>
        <v>3.61</v>
      </c>
      <c r="I13566" s="1">
        <f>VALUE(LEFT(EtheriumData[[#This Row],[Column1.Reward]],EtheriumData[[#This Row],[Reward Length]]-6))</f>
        <v>3.0287999999999999</v>
      </c>
      <c r="J13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6" s="1">
        <f>VALUE(EtheriumData[[#This Row],[Reward]]/EtheriumData[[#This Row],[Gas Price]])</f>
        <v>0.83900277008310253</v>
      </c>
    </row>
    <row r="13567" spans="1:11" x14ac:dyDescent="0.55000000000000004">
      <c r="A13567" t="s">
        <v>66</v>
      </c>
      <c r="B13567" t="s">
        <v>586</v>
      </c>
      <c r="C13567" t="s">
        <v>6603</v>
      </c>
      <c r="D13567" t="s">
        <v>15656</v>
      </c>
      <c r="E13567">
        <f>LEN(EtheriumData[[#This Row],[Column1.Avg.GasPrice]])</f>
        <v>9</v>
      </c>
      <c r="F13567">
        <f>LEN(EtheriumData[[#This Row],[Column1.Reward]])</f>
        <v>13</v>
      </c>
      <c r="G13567">
        <f>LEN(EtheriumData[[#This Row],[Column1.Time]])</f>
        <v>16</v>
      </c>
      <c r="H13567" s="1">
        <f>VALUE(LEFT(EtheriumData[[#This Row],[Column1.Avg.GasPrice]],EtheriumData[[#This Row],[Gas Length]]-5))</f>
        <v>5.0999999999999996</v>
      </c>
      <c r="I13567" s="1">
        <f>VALUE(LEFT(EtheriumData[[#This Row],[Column1.Reward]],EtheriumData[[#This Row],[Reward Length]]-6))</f>
        <v>3.04081</v>
      </c>
      <c r="J13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7" s="1">
        <f>VALUE(EtheriumData[[#This Row],[Reward]]/EtheriumData[[#This Row],[Gas Price]])</f>
        <v>0.59623725490196078</v>
      </c>
    </row>
    <row r="13568" spans="1:11" x14ac:dyDescent="0.55000000000000004">
      <c r="A13568" t="s">
        <v>34</v>
      </c>
      <c r="B13568" t="s">
        <v>309</v>
      </c>
      <c r="C13568" t="s">
        <v>15724</v>
      </c>
      <c r="D13568" t="s">
        <v>15656</v>
      </c>
      <c r="E13568">
        <f>LEN(EtheriumData[[#This Row],[Column1.Avg.GasPrice]])</f>
        <v>10</v>
      </c>
      <c r="F13568">
        <f>LEN(EtheriumData[[#This Row],[Column1.Reward]])</f>
        <v>13</v>
      </c>
      <c r="G13568">
        <f>LEN(EtheriumData[[#This Row],[Column1.Time]])</f>
        <v>16</v>
      </c>
      <c r="H13568" s="1">
        <f>VALUE(LEFT(EtheriumData[[#This Row],[Column1.Avg.GasPrice]],EtheriumData[[#This Row],[Gas Length]]-5))</f>
        <v>13.63</v>
      </c>
      <c r="I13568" s="1">
        <f>VALUE(LEFT(EtheriumData[[#This Row],[Column1.Reward]],EtheriumData[[#This Row],[Reward Length]]-6))</f>
        <v>3.1088399999999998</v>
      </c>
      <c r="J13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8" s="1">
        <f>VALUE(EtheriumData[[#This Row],[Reward]]/EtheriumData[[#This Row],[Gas Price]])</f>
        <v>0.22808804108584002</v>
      </c>
    </row>
    <row r="13569" spans="1:11" x14ac:dyDescent="0.55000000000000004">
      <c r="A13569" t="s">
        <v>101</v>
      </c>
      <c r="B13569" t="s">
        <v>9925</v>
      </c>
      <c r="C13569" t="s">
        <v>15725</v>
      </c>
      <c r="D13569" t="s">
        <v>15656</v>
      </c>
      <c r="E13569">
        <f>LEN(EtheriumData[[#This Row],[Column1.Avg.GasPrice]])</f>
        <v>10</v>
      </c>
      <c r="F13569">
        <f>LEN(EtheriumData[[#This Row],[Column1.Reward]])</f>
        <v>13</v>
      </c>
      <c r="G13569">
        <f>LEN(EtheriumData[[#This Row],[Column1.Time]])</f>
        <v>16</v>
      </c>
      <c r="H13569" s="1">
        <f>VALUE(LEFT(EtheriumData[[#This Row],[Column1.Avg.GasPrice]],EtheriumData[[#This Row],[Gas Length]]-5))</f>
        <v>14.34</v>
      </c>
      <c r="I13569" s="1">
        <f>VALUE(LEFT(EtheriumData[[#This Row],[Column1.Reward]],EtheriumData[[#This Row],[Reward Length]]-6))</f>
        <v>3.0847899999999999</v>
      </c>
      <c r="J13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9" s="1">
        <f>VALUE(EtheriumData[[#This Row],[Reward]]/EtheriumData[[#This Row],[Gas Price]])</f>
        <v>0.21511785216178522</v>
      </c>
    </row>
    <row r="13570" spans="1:11" x14ac:dyDescent="0.55000000000000004">
      <c r="A13570" t="s">
        <v>12</v>
      </c>
      <c r="B13570" t="s">
        <v>6395</v>
      </c>
      <c r="C13570" t="s">
        <v>6634</v>
      </c>
      <c r="D13570" t="s">
        <v>15656</v>
      </c>
      <c r="E13570">
        <f>LEN(EtheriumData[[#This Row],[Column1.Avg.GasPrice]])</f>
        <v>9</v>
      </c>
      <c r="F13570">
        <f>LEN(EtheriumData[[#This Row],[Column1.Reward]])</f>
        <v>13</v>
      </c>
      <c r="G13570">
        <f>LEN(EtheriumData[[#This Row],[Column1.Time]])</f>
        <v>16</v>
      </c>
      <c r="H13570" s="1">
        <f>VALUE(LEFT(EtheriumData[[#This Row],[Column1.Avg.GasPrice]],EtheriumData[[#This Row],[Gas Length]]-5))</f>
        <v>4.82</v>
      </c>
      <c r="I13570" s="1">
        <f>VALUE(LEFT(EtheriumData[[#This Row],[Column1.Reward]],EtheriumData[[#This Row],[Reward Length]]-6))</f>
        <v>3.0384799999999998</v>
      </c>
      <c r="J13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0" s="1">
        <f>VALUE(EtheriumData[[#This Row],[Reward]]/EtheriumData[[#This Row],[Gas Price]])</f>
        <v>0.63039004149377587</v>
      </c>
    </row>
    <row r="13571" spans="1:11" x14ac:dyDescent="0.55000000000000004">
      <c r="A13571" t="s">
        <v>4</v>
      </c>
      <c r="B13571" t="s">
        <v>4024</v>
      </c>
      <c r="C13571" t="s">
        <v>15726</v>
      </c>
      <c r="D13571" t="s">
        <v>15656</v>
      </c>
      <c r="E13571">
        <f>LEN(EtheriumData[[#This Row],[Column1.Avg.GasPrice]])</f>
        <v>9</v>
      </c>
      <c r="F13571">
        <f>LEN(EtheriumData[[#This Row],[Column1.Reward]])</f>
        <v>12</v>
      </c>
      <c r="G13571">
        <f>LEN(EtheriumData[[#This Row],[Column1.Time]])</f>
        <v>16</v>
      </c>
      <c r="H13571" s="1">
        <f>VALUE(LEFT(EtheriumData[[#This Row],[Column1.Avg.GasPrice]],EtheriumData[[#This Row],[Gas Length]]-5))</f>
        <v>5.64</v>
      </c>
      <c r="I13571" s="1">
        <f>VALUE(LEFT(EtheriumData[[#This Row],[Column1.Reward]],EtheriumData[[#This Row],[Reward Length]]-6))</f>
        <v>3.0447000000000002</v>
      </c>
      <c r="J13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1" s="1">
        <f>VALUE(EtheriumData[[#This Row],[Reward]]/EtheriumData[[#This Row],[Gas Price]])</f>
        <v>0.53984042553191491</v>
      </c>
    </row>
    <row r="13572" spans="1:11" x14ac:dyDescent="0.55000000000000004">
      <c r="A13572" t="s">
        <v>12</v>
      </c>
      <c r="B13572" t="s">
        <v>5073</v>
      </c>
      <c r="C13572" t="s">
        <v>15727</v>
      </c>
      <c r="D13572" t="s">
        <v>15656</v>
      </c>
      <c r="E13572">
        <f>LEN(EtheriumData[[#This Row],[Column1.Avg.GasPrice]])</f>
        <v>9</v>
      </c>
      <c r="F13572">
        <f>LEN(EtheriumData[[#This Row],[Column1.Reward]])</f>
        <v>13</v>
      </c>
      <c r="G13572">
        <f>LEN(EtheriumData[[#This Row],[Column1.Time]])</f>
        <v>16</v>
      </c>
      <c r="H13572" s="1">
        <f>VALUE(LEFT(EtheriumData[[#This Row],[Column1.Avg.GasPrice]],EtheriumData[[#This Row],[Gas Length]]-5))</f>
        <v>6.45</v>
      </c>
      <c r="I13572" s="1">
        <f>VALUE(LEFT(EtheriumData[[#This Row],[Column1.Reward]],EtheriumData[[#This Row],[Reward Length]]-6))</f>
        <v>3.05152</v>
      </c>
      <c r="J13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2" s="1">
        <f>VALUE(EtheriumData[[#This Row],[Reward]]/EtheriumData[[#This Row],[Gas Price]])</f>
        <v>0.47310387596899223</v>
      </c>
    </row>
    <row r="13573" spans="1:11" x14ac:dyDescent="0.55000000000000004">
      <c r="A13573" t="s">
        <v>12</v>
      </c>
      <c r="B13573" t="s">
        <v>1421</v>
      </c>
      <c r="C13573" t="s">
        <v>15728</v>
      </c>
      <c r="D13573" t="s">
        <v>15656</v>
      </c>
      <c r="E13573">
        <f>LEN(EtheriumData[[#This Row],[Column1.Avg.GasPrice]])</f>
        <v>10</v>
      </c>
      <c r="F13573">
        <f>LEN(EtheriumData[[#This Row],[Column1.Reward]])</f>
        <v>13</v>
      </c>
      <c r="G13573">
        <f>LEN(EtheriumData[[#This Row],[Column1.Time]])</f>
        <v>16</v>
      </c>
      <c r="H13573" s="1">
        <f>VALUE(LEFT(EtheriumData[[#This Row],[Column1.Avg.GasPrice]],EtheriumData[[#This Row],[Gas Length]]-5))</f>
        <v>18.41</v>
      </c>
      <c r="I13573" s="1">
        <f>VALUE(LEFT(EtheriumData[[#This Row],[Column1.Reward]],EtheriumData[[#This Row],[Reward Length]]-6))</f>
        <v>3.14716</v>
      </c>
      <c r="J13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3" s="1">
        <f>VALUE(EtheriumData[[#This Row],[Reward]]/EtheriumData[[#This Row],[Gas Price]])</f>
        <v>0.17094839760999456</v>
      </c>
    </row>
    <row r="13574" spans="1:11" x14ac:dyDescent="0.55000000000000004">
      <c r="A13574" t="s">
        <v>12</v>
      </c>
      <c r="B13574" t="s">
        <v>1534</v>
      </c>
      <c r="C13574" t="s">
        <v>9507</v>
      </c>
      <c r="D13574" t="s">
        <v>15656</v>
      </c>
      <c r="E13574">
        <f>LEN(EtheriumData[[#This Row],[Column1.Avg.GasPrice]])</f>
        <v>9</v>
      </c>
      <c r="F13574">
        <f>LEN(EtheriumData[[#This Row],[Column1.Reward]])</f>
        <v>13</v>
      </c>
      <c r="G13574">
        <f>LEN(EtheriumData[[#This Row],[Column1.Time]])</f>
        <v>16</v>
      </c>
      <c r="H13574" s="1">
        <f>VALUE(LEFT(EtheriumData[[#This Row],[Column1.Avg.GasPrice]],EtheriumData[[#This Row],[Gas Length]]-5))</f>
        <v>4.93</v>
      </c>
      <c r="I13574" s="1">
        <f>VALUE(LEFT(EtheriumData[[#This Row],[Column1.Reward]],EtheriumData[[#This Row],[Reward Length]]-6))</f>
        <v>3.03938</v>
      </c>
      <c r="J13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4" s="1">
        <f>VALUE(EtheriumData[[#This Row],[Reward]]/EtheriumData[[#This Row],[Gas Price]])</f>
        <v>0.61650709939148074</v>
      </c>
    </row>
    <row r="13575" spans="1:11" x14ac:dyDescent="0.55000000000000004">
      <c r="A13575" t="s">
        <v>44</v>
      </c>
      <c r="B13575" t="s">
        <v>14187</v>
      </c>
      <c r="C13575" t="s">
        <v>7431</v>
      </c>
      <c r="D13575" t="s">
        <v>15656</v>
      </c>
      <c r="E13575">
        <f>LEN(EtheriumData[[#This Row],[Column1.Avg.GasPrice]])</f>
        <v>10</v>
      </c>
      <c r="F13575">
        <f>LEN(EtheriumData[[#This Row],[Column1.Reward]])</f>
        <v>13</v>
      </c>
      <c r="G13575">
        <f>LEN(EtheriumData[[#This Row],[Column1.Time]])</f>
        <v>16</v>
      </c>
      <c r="H13575" s="1">
        <f>VALUE(LEFT(EtheriumData[[#This Row],[Column1.Avg.GasPrice]],EtheriumData[[#This Row],[Gas Length]]-5))</f>
        <v>31.59</v>
      </c>
      <c r="I13575" s="1">
        <f>VALUE(LEFT(EtheriumData[[#This Row],[Column1.Reward]],EtheriumData[[#This Row],[Reward Length]]-6))</f>
        <v>3.0120100000000001</v>
      </c>
      <c r="J13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5" s="1">
        <f>VALUE(EtheriumData[[#This Row],[Reward]]/EtheriumData[[#This Row],[Gas Price]])</f>
        <v>9.5346945235834132E-2</v>
      </c>
    </row>
    <row r="13576" spans="1:11" x14ac:dyDescent="0.55000000000000004">
      <c r="A13576" t="s">
        <v>101</v>
      </c>
      <c r="B13576" t="s">
        <v>2032</v>
      </c>
      <c r="C13576" t="s">
        <v>14900</v>
      </c>
      <c r="D13576" t="s">
        <v>15656</v>
      </c>
      <c r="E13576">
        <f>LEN(EtheriumData[[#This Row],[Column1.Avg.GasPrice]])</f>
        <v>9</v>
      </c>
      <c r="F13576">
        <f>LEN(EtheriumData[[#This Row],[Column1.Reward]])</f>
        <v>13</v>
      </c>
      <c r="G13576">
        <f>LEN(EtheriumData[[#This Row],[Column1.Time]])</f>
        <v>16</v>
      </c>
      <c r="H13576" s="1">
        <f>VALUE(LEFT(EtheriumData[[#This Row],[Column1.Avg.GasPrice]],EtheriumData[[#This Row],[Gas Length]]-5))</f>
        <v>7.94</v>
      </c>
      <c r="I13576" s="1">
        <f>VALUE(LEFT(EtheriumData[[#This Row],[Column1.Reward]],EtheriumData[[#This Row],[Reward Length]]-6))</f>
        <v>3.1212599999999999</v>
      </c>
      <c r="J13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6" s="1">
        <f>VALUE(EtheriumData[[#This Row],[Reward]]/EtheriumData[[#This Row],[Gas Price]])</f>
        <v>0.39310579345088159</v>
      </c>
    </row>
    <row r="13577" spans="1:11" x14ac:dyDescent="0.55000000000000004">
      <c r="A13577" t="s">
        <v>66</v>
      </c>
      <c r="B13577" t="s">
        <v>5373</v>
      </c>
      <c r="C13577" t="s">
        <v>14193</v>
      </c>
      <c r="D13577" t="s">
        <v>15656</v>
      </c>
      <c r="E13577">
        <f>LEN(EtheriumData[[#This Row],[Column1.Avg.GasPrice]])</f>
        <v>9</v>
      </c>
      <c r="F13577">
        <f>LEN(EtheriumData[[#This Row],[Column1.Reward]])</f>
        <v>13</v>
      </c>
      <c r="G13577">
        <f>LEN(EtheriumData[[#This Row],[Column1.Time]])</f>
        <v>16</v>
      </c>
      <c r="H13577" s="1">
        <f>VALUE(LEFT(EtheriumData[[#This Row],[Column1.Avg.GasPrice]],EtheriumData[[#This Row],[Gas Length]]-5))</f>
        <v>4.74</v>
      </c>
      <c r="I13577" s="1">
        <f>VALUE(LEFT(EtheriumData[[#This Row],[Column1.Reward]],EtheriumData[[#This Row],[Reward Length]]-6))</f>
        <v>3.0379299999999998</v>
      </c>
      <c r="J13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7" s="1">
        <f>VALUE(EtheriumData[[#This Row],[Reward]]/EtheriumData[[#This Row],[Gas Price]])</f>
        <v>0.64091350210970455</v>
      </c>
    </row>
    <row r="13578" spans="1:11" x14ac:dyDescent="0.55000000000000004">
      <c r="A13578" t="s">
        <v>66</v>
      </c>
      <c r="B13578" t="s">
        <v>3583</v>
      </c>
      <c r="C13578" t="s">
        <v>14956</v>
      </c>
      <c r="D13578" t="s">
        <v>15656</v>
      </c>
      <c r="E13578">
        <f>LEN(EtheriumData[[#This Row],[Column1.Avg.GasPrice]])</f>
        <v>10</v>
      </c>
      <c r="F13578">
        <f>LEN(EtheriumData[[#This Row],[Column1.Reward]])</f>
        <v>13</v>
      </c>
      <c r="G13578">
        <f>LEN(EtheriumData[[#This Row],[Column1.Time]])</f>
        <v>16</v>
      </c>
      <c r="H13578" s="1">
        <f>VALUE(LEFT(EtheriumData[[#This Row],[Column1.Avg.GasPrice]],EtheriumData[[#This Row],[Gas Length]]-5))</f>
        <v>11.6</v>
      </c>
      <c r="I13578" s="1">
        <f>VALUE(LEFT(EtheriumData[[#This Row],[Column1.Reward]],EtheriumData[[#This Row],[Reward Length]]-6))</f>
        <v>3.0927600000000002</v>
      </c>
      <c r="J13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8" s="1">
        <f>VALUE(EtheriumData[[#This Row],[Reward]]/EtheriumData[[#This Row],[Gas Price]])</f>
        <v>0.26661724137931037</v>
      </c>
    </row>
    <row r="13579" spans="1:11" x14ac:dyDescent="0.55000000000000004">
      <c r="A13579" t="s">
        <v>66</v>
      </c>
      <c r="B13579" t="s">
        <v>1600</v>
      </c>
      <c r="C13579" t="s">
        <v>15729</v>
      </c>
      <c r="D13579" t="s">
        <v>15656</v>
      </c>
      <c r="E13579">
        <f>LEN(EtheriumData[[#This Row],[Column1.Avg.GasPrice]])</f>
        <v>10</v>
      </c>
      <c r="F13579">
        <f>LEN(EtheriumData[[#This Row],[Column1.Reward]])</f>
        <v>13</v>
      </c>
      <c r="G13579">
        <f>LEN(EtheriumData[[#This Row],[Column1.Time]])</f>
        <v>16</v>
      </c>
      <c r="H13579" s="1">
        <f>VALUE(LEFT(EtheriumData[[#This Row],[Column1.Avg.GasPrice]],EtheriumData[[#This Row],[Gas Length]]-5))</f>
        <v>10.74</v>
      </c>
      <c r="I13579" s="1">
        <f>VALUE(LEFT(EtheriumData[[#This Row],[Column1.Reward]],EtheriumData[[#This Row],[Reward Length]]-6))</f>
        <v>3.0858599999999998</v>
      </c>
      <c r="J13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9" s="1">
        <f>VALUE(EtheriumData[[#This Row],[Reward]]/EtheriumData[[#This Row],[Gas Price]])</f>
        <v>0.28732402234636867</v>
      </c>
    </row>
    <row r="13580" spans="1:11" x14ac:dyDescent="0.55000000000000004">
      <c r="A13580" t="s">
        <v>12</v>
      </c>
      <c r="B13580" t="s">
        <v>3074</v>
      </c>
      <c r="C13580" t="s">
        <v>7492</v>
      </c>
      <c r="D13580" t="s">
        <v>15656</v>
      </c>
      <c r="E13580">
        <f>LEN(EtheriumData[[#This Row],[Column1.Avg.GasPrice]])</f>
        <v>9</v>
      </c>
      <c r="F13580">
        <f>LEN(EtheriumData[[#This Row],[Column1.Reward]])</f>
        <v>13</v>
      </c>
      <c r="G13580">
        <f>LEN(EtheriumData[[#This Row],[Column1.Time]])</f>
        <v>16</v>
      </c>
      <c r="H13580" s="1">
        <f>VALUE(LEFT(EtheriumData[[#This Row],[Column1.Avg.GasPrice]],EtheriumData[[#This Row],[Gas Length]]-5))</f>
        <v>4.3099999999999996</v>
      </c>
      <c r="I13580" s="1">
        <f>VALUE(LEFT(EtheriumData[[#This Row],[Column1.Reward]],EtheriumData[[#This Row],[Reward Length]]-6))</f>
        <v>3.0344099999999998</v>
      </c>
      <c r="J13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0" s="1">
        <f>VALUE(EtheriumData[[#This Row],[Reward]]/EtheriumData[[#This Row],[Gas Price]])</f>
        <v>0.70403944315545242</v>
      </c>
    </row>
    <row r="13581" spans="1:11" x14ac:dyDescent="0.55000000000000004">
      <c r="A13581" t="s">
        <v>66</v>
      </c>
      <c r="B13581" t="s">
        <v>620</v>
      </c>
      <c r="C13581" t="s">
        <v>15730</v>
      </c>
      <c r="D13581" t="s">
        <v>15656</v>
      </c>
      <c r="E13581">
        <f>LEN(EtheriumData[[#This Row],[Column1.Avg.GasPrice]])</f>
        <v>10</v>
      </c>
      <c r="F13581">
        <f>LEN(EtheriumData[[#This Row],[Column1.Reward]])</f>
        <v>13</v>
      </c>
      <c r="G13581">
        <f>LEN(EtheriumData[[#This Row],[Column1.Time]])</f>
        <v>16</v>
      </c>
      <c r="H13581" s="1">
        <f>VALUE(LEFT(EtheriumData[[#This Row],[Column1.Avg.GasPrice]],EtheriumData[[#This Row],[Gas Length]]-5))</f>
        <v>11.26</v>
      </c>
      <c r="I13581" s="1">
        <f>VALUE(LEFT(EtheriumData[[#This Row],[Column1.Reward]],EtheriumData[[#This Row],[Reward Length]]-6))</f>
        <v>3.0899299999999998</v>
      </c>
      <c r="J13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1" s="1">
        <f>VALUE(EtheriumData[[#This Row],[Reward]]/EtheriumData[[#This Row],[Gas Price]])</f>
        <v>0.27441651865008881</v>
      </c>
    </row>
    <row r="13582" spans="1:11" x14ac:dyDescent="0.55000000000000004">
      <c r="A13582" t="s">
        <v>12</v>
      </c>
      <c r="B13582" t="s">
        <v>2244</v>
      </c>
      <c r="C13582" t="s">
        <v>15731</v>
      </c>
      <c r="D13582" t="s">
        <v>15656</v>
      </c>
      <c r="E13582">
        <f>LEN(EtheriumData[[#This Row],[Column1.Avg.GasPrice]])</f>
        <v>9</v>
      </c>
      <c r="F13582">
        <f>LEN(EtheriumData[[#This Row],[Column1.Reward]])</f>
        <v>12</v>
      </c>
      <c r="G13582">
        <f>LEN(EtheriumData[[#This Row],[Column1.Time]])</f>
        <v>16</v>
      </c>
      <c r="H13582" s="1">
        <f>VALUE(LEFT(EtheriumData[[#This Row],[Column1.Avg.GasPrice]],EtheriumData[[#This Row],[Gas Length]]-5))</f>
        <v>5.44</v>
      </c>
      <c r="I13582" s="1">
        <f>VALUE(LEFT(EtheriumData[[#This Row],[Column1.Reward]],EtheriumData[[#This Row],[Reward Length]]-6))</f>
        <v>3.1372</v>
      </c>
      <c r="J13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2" s="1">
        <f>VALUE(EtheriumData[[#This Row],[Reward]]/EtheriumData[[#This Row],[Gas Price]])</f>
        <v>0.57669117647058821</v>
      </c>
    </row>
    <row r="13583" spans="1:11" x14ac:dyDescent="0.55000000000000004">
      <c r="A13583" t="s">
        <v>25</v>
      </c>
      <c r="B13583" t="s">
        <v>5709</v>
      </c>
      <c r="C13583" t="s">
        <v>15732</v>
      </c>
      <c r="D13583" t="s">
        <v>15656</v>
      </c>
      <c r="E13583">
        <f>LEN(EtheriumData[[#This Row],[Column1.Avg.GasPrice]])</f>
        <v>10</v>
      </c>
      <c r="F13583">
        <f>LEN(EtheriumData[[#This Row],[Column1.Reward]])</f>
        <v>13</v>
      </c>
      <c r="G13583">
        <f>LEN(EtheriumData[[#This Row],[Column1.Time]])</f>
        <v>16</v>
      </c>
      <c r="H13583" s="1">
        <f>VALUE(LEFT(EtheriumData[[#This Row],[Column1.Avg.GasPrice]],EtheriumData[[#This Row],[Gas Length]]-5))</f>
        <v>22.45</v>
      </c>
      <c r="I13583" s="1">
        <f>VALUE(LEFT(EtheriumData[[#This Row],[Column1.Reward]],EtheriumData[[#This Row],[Reward Length]]-6))</f>
        <v>3.1791900000000002</v>
      </c>
      <c r="J13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3" s="1">
        <f>VALUE(EtheriumData[[#This Row],[Reward]]/EtheriumData[[#This Row],[Gas Price]])</f>
        <v>0.14161202672605791</v>
      </c>
    </row>
    <row r="13584" spans="1:11" x14ac:dyDescent="0.55000000000000004">
      <c r="A13584" t="s">
        <v>262</v>
      </c>
      <c r="B13584" t="s">
        <v>15733</v>
      </c>
      <c r="C13584" t="s">
        <v>9271</v>
      </c>
      <c r="D13584" t="s">
        <v>15656</v>
      </c>
      <c r="E13584">
        <f>LEN(EtheriumData[[#This Row],[Column1.Avg.GasPrice]])</f>
        <v>10</v>
      </c>
      <c r="F13584">
        <f>LEN(EtheriumData[[#This Row],[Column1.Reward]])</f>
        <v>13</v>
      </c>
      <c r="G13584">
        <f>LEN(EtheriumData[[#This Row],[Column1.Time]])</f>
        <v>16</v>
      </c>
      <c r="H13584" s="1">
        <f>VALUE(LEFT(EtheriumData[[#This Row],[Column1.Avg.GasPrice]],EtheriumData[[#This Row],[Gas Length]]-5))</f>
        <v>43.09</v>
      </c>
      <c r="I13584" s="1">
        <f>VALUE(LEFT(EtheriumData[[#This Row],[Column1.Reward]],EtheriumData[[#This Row],[Reward Length]]-6))</f>
        <v>3.0203799999999998</v>
      </c>
      <c r="J13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4" s="1">
        <f>VALUE(EtheriumData[[#This Row],[Reward]]/EtheriumData[[#This Row],[Gas Price]])</f>
        <v>7.0094685541889065E-2</v>
      </c>
    </row>
    <row r="13585" spans="1:11" x14ac:dyDescent="0.55000000000000004">
      <c r="A13585" t="s">
        <v>4</v>
      </c>
      <c r="B13585" t="s">
        <v>2681</v>
      </c>
      <c r="C13585" t="s">
        <v>6019</v>
      </c>
      <c r="D13585" t="s">
        <v>15656</v>
      </c>
      <c r="E13585">
        <f>LEN(EtheriumData[[#This Row],[Column1.Avg.GasPrice]])</f>
        <v>9</v>
      </c>
      <c r="F13585">
        <f>LEN(EtheriumData[[#This Row],[Column1.Reward]])</f>
        <v>13</v>
      </c>
      <c r="G13585">
        <f>LEN(EtheriumData[[#This Row],[Column1.Time]])</f>
        <v>16</v>
      </c>
      <c r="H13585" s="1">
        <f>VALUE(LEFT(EtheriumData[[#This Row],[Column1.Avg.GasPrice]],EtheriumData[[#This Row],[Gas Length]]-5))</f>
        <v>3.59</v>
      </c>
      <c r="I13585" s="1">
        <f>VALUE(LEFT(EtheriumData[[#This Row],[Column1.Reward]],EtheriumData[[#This Row],[Reward Length]]-6))</f>
        <v>3.0286200000000001</v>
      </c>
      <c r="J13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5" s="1">
        <f>VALUE(EtheriumData[[#This Row],[Reward]]/EtheriumData[[#This Row],[Gas Price]])</f>
        <v>0.84362674094707524</v>
      </c>
    </row>
    <row r="13586" spans="1:11" x14ac:dyDescent="0.55000000000000004">
      <c r="A13586" t="s">
        <v>101</v>
      </c>
      <c r="B13586" t="s">
        <v>1439</v>
      </c>
      <c r="C13586" t="s">
        <v>5574</v>
      </c>
      <c r="D13586" t="s">
        <v>15656</v>
      </c>
      <c r="E13586">
        <f>LEN(EtheriumData[[#This Row],[Column1.Avg.GasPrice]])</f>
        <v>9</v>
      </c>
      <c r="F13586">
        <f>LEN(EtheriumData[[#This Row],[Column1.Reward]])</f>
        <v>13</v>
      </c>
      <c r="G13586">
        <f>LEN(EtheriumData[[#This Row],[Column1.Time]])</f>
        <v>16</v>
      </c>
      <c r="H13586" s="1">
        <f>VALUE(LEFT(EtheriumData[[#This Row],[Column1.Avg.GasPrice]],EtheriumData[[#This Row],[Gas Length]]-5))</f>
        <v>6.16</v>
      </c>
      <c r="I13586" s="1">
        <f>VALUE(LEFT(EtheriumData[[#This Row],[Column1.Reward]],EtheriumData[[#This Row],[Reward Length]]-6))</f>
        <v>3.0492599999999999</v>
      </c>
      <c r="J13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6" s="1">
        <f>VALUE(EtheriumData[[#This Row],[Reward]]/EtheriumData[[#This Row],[Gas Price]])</f>
        <v>0.49500974025974021</v>
      </c>
    </row>
    <row r="13587" spans="1:11" x14ac:dyDescent="0.55000000000000004">
      <c r="A13587" t="s">
        <v>12</v>
      </c>
      <c r="B13587" t="s">
        <v>999</v>
      </c>
      <c r="C13587" t="s">
        <v>15734</v>
      </c>
      <c r="D13587" t="s">
        <v>15656</v>
      </c>
      <c r="E13587">
        <f>LEN(EtheriumData[[#This Row],[Column1.Avg.GasPrice]])</f>
        <v>10</v>
      </c>
      <c r="F13587">
        <f>LEN(EtheriumData[[#This Row],[Column1.Reward]])</f>
        <v>13</v>
      </c>
      <c r="G13587">
        <f>LEN(EtheriumData[[#This Row],[Column1.Time]])</f>
        <v>16</v>
      </c>
      <c r="H13587" s="1">
        <f>VALUE(LEFT(EtheriumData[[#This Row],[Column1.Avg.GasPrice]],EtheriumData[[#This Row],[Gas Length]]-5))</f>
        <v>15.07</v>
      </c>
      <c r="I13587" s="1">
        <f>VALUE(LEFT(EtheriumData[[#This Row],[Column1.Reward]],EtheriumData[[#This Row],[Reward Length]]-6))</f>
        <v>3.12025</v>
      </c>
      <c r="J13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7" s="1">
        <f>VALUE(EtheriumData[[#This Row],[Reward]]/EtheriumData[[#This Row],[Gas Price]])</f>
        <v>0.2070504313205043</v>
      </c>
    </row>
    <row r="13588" spans="1:11" x14ac:dyDescent="0.55000000000000004">
      <c r="A13588" t="s">
        <v>25</v>
      </c>
      <c r="B13588" t="s">
        <v>4152</v>
      </c>
      <c r="C13588" t="s">
        <v>7562</v>
      </c>
      <c r="D13588" t="s">
        <v>15656</v>
      </c>
      <c r="E13588">
        <f>LEN(EtheriumData[[#This Row],[Column1.Avg.GasPrice]])</f>
        <v>9</v>
      </c>
      <c r="F13588">
        <f>LEN(EtheriumData[[#This Row],[Column1.Reward]])</f>
        <v>13</v>
      </c>
      <c r="G13588">
        <f>LEN(EtheriumData[[#This Row],[Column1.Time]])</f>
        <v>16</v>
      </c>
      <c r="H13588" s="1">
        <f>VALUE(LEFT(EtheriumData[[#This Row],[Column1.Avg.GasPrice]],EtheriumData[[#This Row],[Gas Length]]-5))</f>
        <v>3.07</v>
      </c>
      <c r="I13588" s="1">
        <f>VALUE(LEFT(EtheriumData[[#This Row],[Column1.Reward]],EtheriumData[[#This Row],[Reward Length]]-6))</f>
        <v>3.0244900000000001</v>
      </c>
      <c r="J13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8" s="1">
        <f>VALUE(EtheriumData[[#This Row],[Reward]]/EtheriumData[[#This Row],[Gas Price]])</f>
        <v>0.98517589576547238</v>
      </c>
    </row>
    <row r="13589" spans="1:11" x14ac:dyDescent="0.55000000000000004">
      <c r="A13589" t="s">
        <v>12</v>
      </c>
      <c r="B13589" t="s">
        <v>2462</v>
      </c>
      <c r="C13589" t="s">
        <v>15735</v>
      </c>
      <c r="D13589" t="s">
        <v>15656</v>
      </c>
      <c r="E13589">
        <f>LEN(EtheriumData[[#This Row],[Column1.Avg.GasPrice]])</f>
        <v>9</v>
      </c>
      <c r="F13589">
        <f>LEN(EtheriumData[[#This Row],[Column1.Reward]])</f>
        <v>13</v>
      </c>
      <c r="G13589">
        <f>LEN(EtheriumData[[#This Row],[Column1.Time]])</f>
        <v>16</v>
      </c>
      <c r="H13589" s="1">
        <f>VALUE(LEFT(EtheriumData[[#This Row],[Column1.Avg.GasPrice]],EtheriumData[[#This Row],[Gas Length]]-5))</f>
        <v>6.08</v>
      </c>
      <c r="I13589" s="1">
        <f>VALUE(LEFT(EtheriumData[[#This Row],[Column1.Reward]],EtheriumData[[#This Row],[Reward Length]]-6))</f>
        <v>3.04861</v>
      </c>
      <c r="J13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9" s="1">
        <f>VALUE(EtheriumData[[#This Row],[Reward]]/EtheriumData[[#This Row],[Gas Price]])</f>
        <v>0.5014161184210526</v>
      </c>
    </row>
    <row r="13590" spans="1:11" x14ac:dyDescent="0.55000000000000004">
      <c r="A13590" t="s">
        <v>4</v>
      </c>
      <c r="B13590" t="s">
        <v>3002</v>
      </c>
      <c r="C13590" t="s">
        <v>3003</v>
      </c>
      <c r="D13590" t="s">
        <v>15656</v>
      </c>
      <c r="E13590">
        <f>LEN(EtheriumData[[#This Row],[Column1.Avg.GasPrice]])</f>
        <v>9</v>
      </c>
      <c r="F13590">
        <f>LEN(EtheriumData[[#This Row],[Column1.Reward]])</f>
        <v>13</v>
      </c>
      <c r="G13590">
        <f>LEN(EtheriumData[[#This Row],[Column1.Time]])</f>
        <v>16</v>
      </c>
      <c r="H13590" s="1">
        <f>VALUE(LEFT(EtheriumData[[#This Row],[Column1.Avg.GasPrice]],EtheriumData[[#This Row],[Gas Length]]-5))</f>
        <v>6.72</v>
      </c>
      <c r="I13590" s="1">
        <f>VALUE(LEFT(EtheriumData[[#This Row],[Column1.Reward]],EtheriumData[[#This Row],[Reward Length]]-6))</f>
        <v>3.1473499999999999</v>
      </c>
      <c r="J13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0" s="1">
        <f>VALUE(EtheriumData[[#This Row],[Reward]]/EtheriumData[[#This Row],[Gas Price]])</f>
        <v>0.46835565476190477</v>
      </c>
    </row>
    <row r="13591" spans="1:11" x14ac:dyDescent="0.55000000000000004">
      <c r="A13591" t="s">
        <v>101</v>
      </c>
      <c r="B13591" t="s">
        <v>6154</v>
      </c>
      <c r="C13591" t="s">
        <v>15687</v>
      </c>
      <c r="D13591" t="s">
        <v>15656</v>
      </c>
      <c r="E13591">
        <f>LEN(EtheriumData[[#This Row],[Column1.Avg.GasPrice]])</f>
        <v>10</v>
      </c>
      <c r="F13591">
        <f>LEN(EtheriumData[[#This Row],[Column1.Reward]])</f>
        <v>13</v>
      </c>
      <c r="G13591">
        <f>LEN(EtheriumData[[#This Row],[Column1.Time]])</f>
        <v>16</v>
      </c>
      <c r="H13591" s="1">
        <f>VALUE(LEFT(EtheriumData[[#This Row],[Column1.Avg.GasPrice]],EtheriumData[[#This Row],[Gas Length]]-5))</f>
        <v>13.69</v>
      </c>
      <c r="I13591" s="1">
        <f>VALUE(LEFT(EtheriumData[[#This Row],[Column1.Reward]],EtheriumData[[#This Row],[Reward Length]]-6))</f>
        <v>3.06677</v>
      </c>
      <c r="J13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1" s="1">
        <f>VALUE(EtheriumData[[#This Row],[Reward]]/EtheriumData[[#This Row],[Gas Price]])</f>
        <v>0.22401533966398832</v>
      </c>
    </row>
    <row r="13592" spans="1:11" x14ac:dyDescent="0.55000000000000004">
      <c r="A13592" t="s">
        <v>4</v>
      </c>
      <c r="B13592" t="s">
        <v>1798</v>
      </c>
      <c r="C13592" t="s">
        <v>8944</v>
      </c>
      <c r="D13592" t="s">
        <v>15656</v>
      </c>
      <c r="E13592">
        <f>LEN(EtheriumData[[#This Row],[Column1.Avg.GasPrice]])</f>
        <v>9</v>
      </c>
      <c r="F13592">
        <f>LEN(EtheriumData[[#This Row],[Column1.Reward]])</f>
        <v>13</v>
      </c>
      <c r="G13592">
        <f>LEN(EtheriumData[[#This Row],[Column1.Time]])</f>
        <v>16</v>
      </c>
      <c r="H13592" s="1">
        <f>VALUE(LEFT(EtheriumData[[#This Row],[Column1.Avg.GasPrice]],EtheriumData[[#This Row],[Gas Length]]-5))</f>
        <v>3.17</v>
      </c>
      <c r="I13592" s="1">
        <f>VALUE(LEFT(EtheriumData[[#This Row],[Column1.Reward]],EtheriumData[[#This Row],[Reward Length]]-6))</f>
        <v>3.0253199999999998</v>
      </c>
      <c r="J13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2" s="1">
        <f>VALUE(EtheriumData[[#This Row],[Reward]]/EtheriumData[[#This Row],[Gas Price]])</f>
        <v>0.95435962145110409</v>
      </c>
    </row>
    <row r="13593" spans="1:11" x14ac:dyDescent="0.55000000000000004">
      <c r="A13593" t="s">
        <v>12</v>
      </c>
      <c r="B13593" t="s">
        <v>4169</v>
      </c>
      <c r="C13593" t="s">
        <v>15736</v>
      </c>
      <c r="D13593" t="s">
        <v>15656</v>
      </c>
      <c r="E13593">
        <f>LEN(EtheriumData[[#This Row],[Column1.Avg.GasPrice]])</f>
        <v>9</v>
      </c>
      <c r="F13593">
        <f>LEN(EtheriumData[[#This Row],[Column1.Reward]])</f>
        <v>13</v>
      </c>
      <c r="G13593">
        <f>LEN(EtheriumData[[#This Row],[Column1.Time]])</f>
        <v>16</v>
      </c>
      <c r="H13593" s="1">
        <f>VALUE(LEFT(EtheriumData[[#This Row],[Column1.Avg.GasPrice]],EtheriumData[[#This Row],[Gas Length]]-5))</f>
        <v>8.6300000000000008</v>
      </c>
      <c r="I13593" s="1">
        <f>VALUE(LEFT(EtheriumData[[#This Row],[Column1.Reward]],EtheriumData[[#This Row],[Reward Length]]-6))</f>
        <v>3.0689600000000001</v>
      </c>
      <c r="J13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3" s="1">
        <f>VALUE(EtheriumData[[#This Row],[Reward]]/EtheriumData[[#This Row],[Gas Price]])</f>
        <v>0.35561529548088061</v>
      </c>
    </row>
    <row r="13594" spans="1:11" x14ac:dyDescent="0.55000000000000004">
      <c r="A13594" t="s">
        <v>12</v>
      </c>
      <c r="B13594" t="s">
        <v>82</v>
      </c>
      <c r="C13594" t="s">
        <v>15737</v>
      </c>
      <c r="D13594" t="s">
        <v>15656</v>
      </c>
      <c r="E13594">
        <f>LEN(EtheriumData[[#This Row],[Column1.Avg.GasPrice]])</f>
        <v>10</v>
      </c>
      <c r="F13594">
        <f>LEN(EtheriumData[[#This Row],[Column1.Reward]])</f>
        <v>13</v>
      </c>
      <c r="G13594">
        <f>LEN(EtheriumData[[#This Row],[Column1.Time]])</f>
        <v>16</v>
      </c>
      <c r="H13594" s="1">
        <f>VALUE(LEFT(EtheriumData[[#This Row],[Column1.Avg.GasPrice]],EtheriumData[[#This Row],[Gas Length]]-5))</f>
        <v>12.05</v>
      </c>
      <c r="I13594" s="1">
        <f>VALUE(LEFT(EtheriumData[[#This Row],[Column1.Reward]],EtheriumData[[#This Row],[Reward Length]]-6))</f>
        <v>3.1899600000000001</v>
      </c>
      <c r="J13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4" s="1">
        <f>VALUE(EtheriumData[[#This Row],[Reward]]/EtheriumData[[#This Row],[Gas Price]])</f>
        <v>0.26472697095435682</v>
      </c>
    </row>
    <row r="13595" spans="1:11" x14ac:dyDescent="0.55000000000000004">
      <c r="A13595" t="s">
        <v>101</v>
      </c>
      <c r="B13595" t="s">
        <v>9640</v>
      </c>
      <c r="C13595" t="s">
        <v>11887</v>
      </c>
      <c r="D13595" t="s">
        <v>15656</v>
      </c>
      <c r="E13595">
        <f>LEN(EtheriumData[[#This Row],[Column1.Avg.GasPrice]])</f>
        <v>9</v>
      </c>
      <c r="F13595">
        <f>LEN(EtheriumData[[#This Row],[Column1.Reward]])</f>
        <v>13</v>
      </c>
      <c r="G13595">
        <f>LEN(EtheriumData[[#This Row],[Column1.Time]])</f>
        <v>16</v>
      </c>
      <c r="H13595" s="1">
        <f>VALUE(LEFT(EtheriumData[[#This Row],[Column1.Avg.GasPrice]],EtheriumData[[#This Row],[Gas Length]]-5))</f>
        <v>9.58</v>
      </c>
      <c r="I13595" s="1">
        <f>VALUE(LEFT(EtheriumData[[#This Row],[Column1.Reward]],EtheriumData[[#This Row],[Reward Length]]-6))</f>
        <v>3.0151699999999999</v>
      </c>
      <c r="J13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5" s="1">
        <f>VALUE(EtheriumData[[#This Row],[Reward]]/EtheriumData[[#This Row],[Gas Price]])</f>
        <v>0.31473590814196239</v>
      </c>
    </row>
    <row r="13596" spans="1:11" x14ac:dyDescent="0.55000000000000004">
      <c r="A13596" t="s">
        <v>12</v>
      </c>
      <c r="B13596" t="s">
        <v>4845</v>
      </c>
      <c r="C13596" t="s">
        <v>12366</v>
      </c>
      <c r="D13596" t="s">
        <v>15656</v>
      </c>
      <c r="E13596">
        <f>LEN(EtheriumData[[#This Row],[Column1.Avg.GasPrice]])</f>
        <v>9</v>
      </c>
      <c r="F13596">
        <f>LEN(EtheriumData[[#This Row],[Column1.Reward]])</f>
        <v>13</v>
      </c>
      <c r="G13596">
        <f>LEN(EtheriumData[[#This Row],[Column1.Time]])</f>
        <v>16</v>
      </c>
      <c r="H13596" s="1">
        <f>VALUE(LEFT(EtheriumData[[#This Row],[Column1.Avg.GasPrice]],EtheriumData[[#This Row],[Gas Length]]-5))</f>
        <v>6.52</v>
      </c>
      <c r="I13596" s="1">
        <f>VALUE(LEFT(EtheriumData[[#This Row],[Column1.Reward]],EtheriumData[[#This Row],[Reward Length]]-6))</f>
        <v>3.0520800000000001</v>
      </c>
      <c r="J13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6" s="1">
        <f>VALUE(EtheriumData[[#This Row],[Reward]]/EtheriumData[[#This Row],[Gas Price]])</f>
        <v>0.4681104294478528</v>
      </c>
    </row>
    <row r="13597" spans="1:11" x14ac:dyDescent="0.55000000000000004">
      <c r="A13597" t="s">
        <v>12</v>
      </c>
      <c r="B13597" t="s">
        <v>3236</v>
      </c>
      <c r="C13597" t="s">
        <v>3237</v>
      </c>
      <c r="D13597" t="s">
        <v>15656</v>
      </c>
      <c r="E13597">
        <f>LEN(EtheriumData[[#This Row],[Column1.Avg.GasPrice]])</f>
        <v>9</v>
      </c>
      <c r="F13597">
        <f>LEN(EtheriumData[[#This Row],[Column1.Reward]])</f>
        <v>13</v>
      </c>
      <c r="G13597">
        <f>LEN(EtheriumData[[#This Row],[Column1.Time]])</f>
        <v>16</v>
      </c>
      <c r="H13597" s="1">
        <f>VALUE(LEFT(EtheriumData[[#This Row],[Column1.Avg.GasPrice]],EtheriumData[[#This Row],[Gas Length]]-5))</f>
        <v>5.31</v>
      </c>
      <c r="I13597" s="1">
        <f>VALUE(LEFT(EtheriumData[[#This Row],[Column1.Reward]],EtheriumData[[#This Row],[Reward Length]]-6))</f>
        <v>3.0423900000000001</v>
      </c>
      <c r="J13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7" s="1">
        <f>VALUE(EtheriumData[[#This Row],[Reward]]/EtheriumData[[#This Row],[Gas Price]])</f>
        <v>0.57295480225988704</v>
      </c>
    </row>
    <row r="13598" spans="1:11" x14ac:dyDescent="0.55000000000000004">
      <c r="A13598" t="s">
        <v>4</v>
      </c>
      <c r="B13598" t="s">
        <v>3552</v>
      </c>
      <c r="C13598" t="s">
        <v>10288</v>
      </c>
      <c r="D13598" t="s">
        <v>15656</v>
      </c>
      <c r="E13598">
        <f>LEN(EtheriumData[[#This Row],[Column1.Avg.GasPrice]])</f>
        <v>9</v>
      </c>
      <c r="F13598">
        <f>LEN(EtheriumData[[#This Row],[Column1.Reward]])</f>
        <v>13</v>
      </c>
      <c r="G13598">
        <f>LEN(EtheriumData[[#This Row],[Column1.Time]])</f>
        <v>16</v>
      </c>
      <c r="H13598" s="1">
        <f>VALUE(LEFT(EtheriumData[[#This Row],[Column1.Avg.GasPrice]],EtheriumData[[#This Row],[Gas Length]]-5))</f>
        <v>5.5</v>
      </c>
      <c r="I13598" s="1">
        <f>VALUE(LEFT(EtheriumData[[#This Row],[Column1.Reward]],EtheriumData[[#This Row],[Reward Length]]-6))</f>
        <v>3.04392</v>
      </c>
      <c r="J13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8" s="1">
        <f>VALUE(EtheriumData[[#This Row],[Reward]]/EtheriumData[[#This Row],[Gas Price]])</f>
        <v>0.55344000000000004</v>
      </c>
    </row>
    <row r="13599" spans="1:11" x14ac:dyDescent="0.55000000000000004">
      <c r="A13599" t="s">
        <v>12</v>
      </c>
      <c r="B13599" t="s">
        <v>8026</v>
      </c>
      <c r="C13599" t="s">
        <v>15738</v>
      </c>
      <c r="D13599" t="s">
        <v>15656</v>
      </c>
      <c r="E13599">
        <f>LEN(EtheriumData[[#This Row],[Column1.Avg.GasPrice]])</f>
        <v>9</v>
      </c>
      <c r="F13599">
        <f>LEN(EtheriumData[[#This Row],[Column1.Reward]])</f>
        <v>12</v>
      </c>
      <c r="G13599">
        <f>LEN(EtheriumData[[#This Row],[Column1.Time]])</f>
        <v>16</v>
      </c>
      <c r="H13599" s="1">
        <f>VALUE(LEFT(EtheriumData[[#This Row],[Column1.Avg.GasPrice]],EtheriumData[[#This Row],[Gas Length]]-5))</f>
        <v>5.39</v>
      </c>
      <c r="I13599" s="1">
        <f>VALUE(LEFT(EtheriumData[[#This Row],[Column1.Reward]],EtheriumData[[#This Row],[Reward Length]]-6))</f>
        <v>3.1368</v>
      </c>
      <c r="J13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9" s="1">
        <f>VALUE(EtheriumData[[#This Row],[Reward]]/EtheriumData[[#This Row],[Gas Price]])</f>
        <v>0.58196660482374774</v>
      </c>
    </row>
    <row r="13600" spans="1:11" x14ac:dyDescent="0.55000000000000004">
      <c r="A13600" t="s">
        <v>101</v>
      </c>
      <c r="B13600" t="s">
        <v>1149</v>
      </c>
      <c r="C13600" t="s">
        <v>15739</v>
      </c>
      <c r="D13600" t="s">
        <v>15656</v>
      </c>
      <c r="E13600">
        <f>LEN(EtheriumData[[#This Row],[Column1.Avg.GasPrice]])</f>
        <v>10</v>
      </c>
      <c r="F13600">
        <f>LEN(EtheriumData[[#This Row],[Column1.Reward]])</f>
        <v>13</v>
      </c>
      <c r="G13600">
        <f>LEN(EtheriumData[[#This Row],[Column1.Time]])</f>
        <v>16</v>
      </c>
      <c r="H13600" s="1">
        <f>VALUE(LEFT(EtheriumData[[#This Row],[Column1.Avg.GasPrice]],EtheriumData[[#This Row],[Gas Length]]-5))</f>
        <v>11.66</v>
      </c>
      <c r="I13600" s="1">
        <f>VALUE(LEFT(EtheriumData[[#This Row],[Column1.Reward]],EtheriumData[[#This Row],[Reward Length]]-6))</f>
        <v>3.0784699999999998</v>
      </c>
      <c r="J13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0" s="1">
        <f>VALUE(EtheriumData[[#This Row],[Reward]]/EtheriumData[[#This Row],[Gas Price]])</f>
        <v>0.26401972555746139</v>
      </c>
    </row>
    <row r="13601" spans="1:11" x14ac:dyDescent="0.55000000000000004">
      <c r="A13601" t="s">
        <v>66</v>
      </c>
      <c r="B13601" t="s">
        <v>529</v>
      </c>
      <c r="C13601" t="s">
        <v>4681</v>
      </c>
      <c r="D13601" t="s">
        <v>15656</v>
      </c>
      <c r="E13601">
        <f>LEN(EtheriumData[[#This Row],[Column1.Avg.GasPrice]])</f>
        <v>10</v>
      </c>
      <c r="F13601">
        <f>LEN(EtheriumData[[#This Row],[Column1.Reward]])</f>
        <v>13</v>
      </c>
      <c r="G13601">
        <f>LEN(EtheriumData[[#This Row],[Column1.Time]])</f>
        <v>16</v>
      </c>
      <c r="H13601" s="1">
        <f>VALUE(LEFT(EtheriumData[[#This Row],[Column1.Avg.GasPrice]],EtheriumData[[#This Row],[Gas Length]]-5))</f>
        <v>10.72</v>
      </c>
      <c r="I13601" s="1">
        <f>VALUE(LEFT(EtheriumData[[#This Row],[Column1.Reward]],EtheriumData[[#This Row],[Reward Length]]-6))</f>
        <v>3.0855100000000002</v>
      </c>
      <c r="J13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1" s="1">
        <f>VALUE(EtheriumData[[#This Row],[Reward]]/EtheriumData[[#This Row],[Gas Price]])</f>
        <v>0.28782742537313433</v>
      </c>
    </row>
    <row r="13602" spans="1:11" x14ac:dyDescent="0.55000000000000004">
      <c r="A13602" t="s">
        <v>4</v>
      </c>
      <c r="B13602" t="s">
        <v>2412</v>
      </c>
      <c r="C13602" t="s">
        <v>7148</v>
      </c>
      <c r="D13602" t="s">
        <v>15656</v>
      </c>
      <c r="E13602">
        <f>LEN(EtheriumData[[#This Row],[Column1.Avg.GasPrice]])</f>
        <v>9</v>
      </c>
      <c r="F13602">
        <f>LEN(EtheriumData[[#This Row],[Column1.Reward]])</f>
        <v>13</v>
      </c>
      <c r="G13602">
        <f>LEN(EtheriumData[[#This Row],[Column1.Time]])</f>
        <v>16</v>
      </c>
      <c r="H13602" s="1">
        <f>VALUE(LEFT(EtheriumData[[#This Row],[Column1.Avg.GasPrice]],EtheriumData[[#This Row],[Gas Length]]-5))</f>
        <v>5.28</v>
      </c>
      <c r="I13602" s="1">
        <f>VALUE(LEFT(EtheriumData[[#This Row],[Column1.Reward]],EtheriumData[[#This Row],[Reward Length]]-6))</f>
        <v>3.0420500000000001</v>
      </c>
      <c r="J13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2" s="1">
        <f>VALUE(EtheriumData[[#This Row],[Reward]]/EtheriumData[[#This Row],[Gas Price]])</f>
        <v>0.57614583333333336</v>
      </c>
    </row>
    <row r="13603" spans="1:11" x14ac:dyDescent="0.55000000000000004">
      <c r="A13603" t="s">
        <v>12</v>
      </c>
      <c r="B13603" t="s">
        <v>8887</v>
      </c>
      <c r="C13603" t="s">
        <v>15740</v>
      </c>
      <c r="D13603" t="s">
        <v>15656</v>
      </c>
      <c r="E13603">
        <f>LEN(EtheriumData[[#This Row],[Column1.Avg.GasPrice]])</f>
        <v>9</v>
      </c>
      <c r="F13603">
        <f>LEN(EtheriumData[[#This Row],[Column1.Reward]])</f>
        <v>13</v>
      </c>
      <c r="G13603">
        <f>LEN(EtheriumData[[#This Row],[Column1.Time]])</f>
        <v>16</v>
      </c>
      <c r="H13603" s="1">
        <f>VALUE(LEFT(EtheriumData[[#This Row],[Column1.Avg.GasPrice]],EtheriumData[[#This Row],[Gas Length]]-5))</f>
        <v>9.09</v>
      </c>
      <c r="I13603" s="1">
        <f>VALUE(LEFT(EtheriumData[[#This Row],[Column1.Reward]],EtheriumData[[#This Row],[Reward Length]]-6))</f>
        <v>3.0726399999999998</v>
      </c>
      <c r="J13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3" s="1">
        <f>VALUE(EtheriumData[[#This Row],[Reward]]/EtheriumData[[#This Row],[Gas Price]])</f>
        <v>0.338024202420242</v>
      </c>
    </row>
    <row r="13604" spans="1:11" x14ac:dyDescent="0.55000000000000004">
      <c r="A13604" t="s">
        <v>4</v>
      </c>
      <c r="B13604" t="s">
        <v>3678</v>
      </c>
      <c r="C13604" t="s">
        <v>10517</v>
      </c>
      <c r="D13604" t="s">
        <v>15656</v>
      </c>
      <c r="E13604">
        <f>LEN(EtheriumData[[#This Row],[Column1.Avg.GasPrice]])</f>
        <v>9</v>
      </c>
      <c r="F13604">
        <f>LEN(EtheriumData[[#This Row],[Column1.Reward]])</f>
        <v>13</v>
      </c>
      <c r="G13604">
        <f>LEN(EtheriumData[[#This Row],[Column1.Time]])</f>
        <v>16</v>
      </c>
      <c r="H13604" s="1">
        <f>VALUE(LEFT(EtheriumData[[#This Row],[Column1.Avg.GasPrice]],EtheriumData[[#This Row],[Gas Length]]-5))</f>
        <v>6.6</v>
      </c>
      <c r="I13604" s="1">
        <f>VALUE(LEFT(EtheriumData[[#This Row],[Column1.Reward]],EtheriumData[[#This Row],[Reward Length]]-6))</f>
        <v>3.0526200000000001</v>
      </c>
      <c r="J13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4" s="1">
        <f>VALUE(EtheriumData[[#This Row],[Reward]]/EtheriumData[[#This Row],[Gas Price]])</f>
        <v>0.46251818181818188</v>
      </c>
    </row>
    <row r="13605" spans="1:11" x14ac:dyDescent="0.55000000000000004">
      <c r="A13605" t="s">
        <v>25</v>
      </c>
      <c r="B13605" t="s">
        <v>9358</v>
      </c>
      <c r="C13605" t="s">
        <v>15741</v>
      </c>
      <c r="D13605" t="s">
        <v>15656</v>
      </c>
      <c r="E13605">
        <f>LEN(EtheriumData[[#This Row],[Column1.Avg.GasPrice]])</f>
        <v>10</v>
      </c>
      <c r="F13605">
        <f>LEN(EtheriumData[[#This Row],[Column1.Reward]])</f>
        <v>13</v>
      </c>
      <c r="G13605">
        <f>LEN(EtheriumData[[#This Row],[Column1.Time]])</f>
        <v>16</v>
      </c>
      <c r="H13605" s="1">
        <f>VALUE(LEFT(EtheriumData[[#This Row],[Column1.Avg.GasPrice]],EtheriumData[[#This Row],[Gas Length]]-5))</f>
        <v>19.23</v>
      </c>
      <c r="I13605" s="1">
        <f>VALUE(LEFT(EtheriumData[[#This Row],[Column1.Reward]],EtheriumData[[#This Row],[Reward Length]]-6))</f>
        <v>3.1536200000000001</v>
      </c>
      <c r="J13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5" s="1">
        <f>VALUE(EtheriumData[[#This Row],[Reward]]/EtheriumData[[#This Row],[Gas Price]])</f>
        <v>0.16399479979199169</v>
      </c>
    </row>
    <row r="13606" spans="1:11" x14ac:dyDescent="0.55000000000000004">
      <c r="A13606" t="s">
        <v>4</v>
      </c>
      <c r="B13606" t="s">
        <v>3134</v>
      </c>
      <c r="C13606" t="s">
        <v>15742</v>
      </c>
      <c r="D13606" t="s">
        <v>15656</v>
      </c>
      <c r="E13606">
        <f>LEN(EtheriumData[[#This Row],[Column1.Avg.GasPrice]])</f>
        <v>9</v>
      </c>
      <c r="F13606">
        <f>LEN(EtheriumData[[#This Row],[Column1.Reward]])</f>
        <v>13</v>
      </c>
      <c r="G13606">
        <f>LEN(EtheriumData[[#This Row],[Column1.Time]])</f>
        <v>16</v>
      </c>
      <c r="H13606" s="1">
        <f>VALUE(LEFT(EtheriumData[[#This Row],[Column1.Avg.GasPrice]],EtheriumData[[#This Row],[Gas Length]]-5))</f>
        <v>4.47</v>
      </c>
      <c r="I13606" s="1">
        <f>VALUE(LEFT(EtheriumData[[#This Row],[Column1.Reward]],EtheriumData[[#This Row],[Reward Length]]-6))</f>
        <v>3.1293899999999999</v>
      </c>
      <c r="J13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6" s="1">
        <f>VALUE(EtheriumData[[#This Row],[Reward]]/EtheriumData[[#This Row],[Gas Price]])</f>
        <v>0.70008724832214764</v>
      </c>
    </row>
    <row r="13607" spans="1:11" x14ac:dyDescent="0.55000000000000004">
      <c r="A13607" t="s">
        <v>4</v>
      </c>
      <c r="B13607" t="s">
        <v>2518</v>
      </c>
      <c r="C13607" t="s">
        <v>4644</v>
      </c>
      <c r="D13607" t="s">
        <v>15656</v>
      </c>
      <c r="E13607">
        <f>LEN(EtheriumData[[#This Row],[Column1.Avg.GasPrice]])</f>
        <v>9</v>
      </c>
      <c r="F13607">
        <f>LEN(EtheriumData[[#This Row],[Column1.Reward]])</f>
        <v>13</v>
      </c>
      <c r="G13607">
        <f>LEN(EtheriumData[[#This Row],[Column1.Time]])</f>
        <v>16</v>
      </c>
      <c r="H13607" s="1">
        <f>VALUE(LEFT(EtheriumData[[#This Row],[Column1.Avg.GasPrice]],EtheriumData[[#This Row],[Gas Length]]-5))</f>
        <v>2.74</v>
      </c>
      <c r="I13607" s="1">
        <f>VALUE(LEFT(EtheriumData[[#This Row],[Column1.Reward]],EtheriumData[[#This Row],[Reward Length]]-6))</f>
        <v>3.02183</v>
      </c>
      <c r="J13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7" s="1">
        <f>VALUE(EtheriumData[[#This Row],[Reward]]/EtheriumData[[#This Row],[Gas Price]])</f>
        <v>1.1028576642335766</v>
      </c>
    </row>
    <row r="13608" spans="1:11" x14ac:dyDescent="0.55000000000000004">
      <c r="A13608" t="s">
        <v>66</v>
      </c>
      <c r="B13608" t="s">
        <v>2584</v>
      </c>
      <c r="C13608" t="s">
        <v>15743</v>
      </c>
      <c r="D13608" t="s">
        <v>15656</v>
      </c>
      <c r="E13608">
        <f>LEN(EtheriumData[[#This Row],[Column1.Avg.GasPrice]])</f>
        <v>9</v>
      </c>
      <c r="F13608">
        <f>LEN(EtheriumData[[#This Row],[Column1.Reward]])</f>
        <v>13</v>
      </c>
      <c r="G13608">
        <f>LEN(EtheriumData[[#This Row],[Column1.Time]])</f>
        <v>16</v>
      </c>
      <c r="H13608" s="1">
        <f>VALUE(LEFT(EtheriumData[[#This Row],[Column1.Avg.GasPrice]],EtheriumData[[#This Row],[Gas Length]]-5))</f>
        <v>6.07</v>
      </c>
      <c r="I13608" s="1">
        <f>VALUE(LEFT(EtheriumData[[#This Row],[Column1.Reward]],EtheriumData[[#This Row],[Reward Length]]-6))</f>
        <v>3.0485500000000001</v>
      </c>
      <c r="J13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8" s="1">
        <f>VALUE(EtheriumData[[#This Row],[Reward]]/EtheriumData[[#This Row],[Gas Price]])</f>
        <v>0.50223228995057656</v>
      </c>
    </row>
    <row r="13609" spans="1:11" x14ac:dyDescent="0.55000000000000004">
      <c r="A13609" t="s">
        <v>12</v>
      </c>
      <c r="B13609" t="s">
        <v>1144</v>
      </c>
      <c r="C13609" t="s">
        <v>15744</v>
      </c>
      <c r="D13609" t="s">
        <v>15656</v>
      </c>
      <c r="E13609">
        <f>LEN(EtheriumData[[#This Row],[Column1.Avg.GasPrice]])</f>
        <v>10</v>
      </c>
      <c r="F13609">
        <f>LEN(EtheriumData[[#This Row],[Column1.Reward]])</f>
        <v>12</v>
      </c>
      <c r="G13609">
        <f>LEN(EtheriumData[[#This Row],[Column1.Time]])</f>
        <v>16</v>
      </c>
      <c r="H13609" s="1">
        <f>VALUE(LEFT(EtheriumData[[#This Row],[Column1.Avg.GasPrice]],EtheriumData[[#This Row],[Gas Length]]-5))</f>
        <v>16.62</v>
      </c>
      <c r="I13609" s="1">
        <f>VALUE(LEFT(EtheriumData[[#This Row],[Column1.Reward]],EtheriumData[[#This Row],[Reward Length]]-6))</f>
        <v>3.3203</v>
      </c>
      <c r="J13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9" s="1">
        <f>VALUE(EtheriumData[[#This Row],[Reward]]/EtheriumData[[#This Row],[Gas Price]])</f>
        <v>0.19977737665463297</v>
      </c>
    </row>
    <row r="13610" spans="1:11" x14ac:dyDescent="0.55000000000000004">
      <c r="A13610" t="s">
        <v>101</v>
      </c>
      <c r="B13610" t="s">
        <v>842</v>
      </c>
      <c r="C13610" t="s">
        <v>8535</v>
      </c>
      <c r="D13610" t="s">
        <v>15656</v>
      </c>
      <c r="E13610">
        <f>LEN(EtheriumData[[#This Row],[Column1.Avg.GasPrice]])</f>
        <v>9</v>
      </c>
      <c r="F13610">
        <f>LEN(EtheriumData[[#This Row],[Column1.Reward]])</f>
        <v>13</v>
      </c>
      <c r="G13610">
        <f>LEN(EtheriumData[[#This Row],[Column1.Time]])</f>
        <v>16</v>
      </c>
      <c r="H13610" s="1">
        <f>VALUE(LEFT(EtheriumData[[#This Row],[Column1.Avg.GasPrice]],EtheriumData[[#This Row],[Gas Length]]-5))</f>
        <v>4.42</v>
      </c>
      <c r="I13610" s="1">
        <f>VALUE(LEFT(EtheriumData[[#This Row],[Column1.Reward]],EtheriumData[[#This Row],[Reward Length]]-6))</f>
        <v>3.0322300000000002</v>
      </c>
      <c r="J13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0" s="1">
        <f>VALUE(EtheriumData[[#This Row],[Reward]]/EtheriumData[[#This Row],[Gas Price]])</f>
        <v>0.68602488687782814</v>
      </c>
    </row>
    <row r="13611" spans="1:11" x14ac:dyDescent="0.55000000000000004">
      <c r="A13611" t="s">
        <v>12</v>
      </c>
      <c r="B13611" t="s">
        <v>388</v>
      </c>
      <c r="C13611" t="s">
        <v>15745</v>
      </c>
      <c r="D13611" t="s">
        <v>15656</v>
      </c>
      <c r="E13611">
        <f>LEN(EtheriumData[[#This Row],[Column1.Avg.GasPrice]])</f>
        <v>10</v>
      </c>
      <c r="F13611">
        <f>LEN(EtheriumData[[#This Row],[Column1.Reward]])</f>
        <v>13</v>
      </c>
      <c r="G13611">
        <f>LEN(EtheriumData[[#This Row],[Column1.Time]])</f>
        <v>16</v>
      </c>
      <c r="H13611" s="1">
        <f>VALUE(LEFT(EtheriumData[[#This Row],[Column1.Avg.GasPrice]],EtheriumData[[#This Row],[Gas Length]]-5))</f>
        <v>24.59</v>
      </c>
      <c r="I13611" s="1">
        <f>VALUE(LEFT(EtheriumData[[#This Row],[Column1.Reward]],EtheriumData[[#This Row],[Reward Length]]-6))</f>
        <v>3.1959399999999998</v>
      </c>
      <c r="J13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1" s="1">
        <f>VALUE(EtheriumData[[#This Row],[Reward]]/EtheriumData[[#This Row],[Gas Price]])</f>
        <v>0.12996909312728749</v>
      </c>
    </row>
    <row r="13612" spans="1:11" x14ac:dyDescent="0.55000000000000004">
      <c r="A13612" t="s">
        <v>4</v>
      </c>
      <c r="B13612" t="s">
        <v>3093</v>
      </c>
      <c r="C13612" t="s">
        <v>3094</v>
      </c>
      <c r="D13612" t="s">
        <v>15656</v>
      </c>
      <c r="E13612">
        <f>LEN(EtheriumData[[#This Row],[Column1.Avg.GasPrice]])</f>
        <v>9</v>
      </c>
      <c r="F13612">
        <f>LEN(EtheriumData[[#This Row],[Column1.Reward]])</f>
        <v>13</v>
      </c>
      <c r="G13612">
        <f>LEN(EtheriumData[[#This Row],[Column1.Time]])</f>
        <v>16</v>
      </c>
      <c r="H13612" s="1">
        <f>VALUE(LEFT(EtheriumData[[#This Row],[Column1.Avg.GasPrice]],EtheriumData[[#This Row],[Gas Length]]-5))</f>
        <v>2.1</v>
      </c>
      <c r="I13612" s="1">
        <f>VALUE(LEFT(EtheriumData[[#This Row],[Column1.Reward]],EtheriumData[[#This Row],[Reward Length]]-6))</f>
        <v>3.0167700000000002</v>
      </c>
      <c r="J13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2" s="1">
        <f>VALUE(EtheriumData[[#This Row],[Reward]]/EtheriumData[[#This Row],[Gas Price]])</f>
        <v>1.4365571428571429</v>
      </c>
    </row>
    <row r="13613" spans="1:11" x14ac:dyDescent="0.55000000000000004">
      <c r="A13613" t="s">
        <v>4</v>
      </c>
      <c r="B13613" t="s">
        <v>3231</v>
      </c>
      <c r="C13613" t="s">
        <v>5026</v>
      </c>
      <c r="D13613" t="s">
        <v>15656</v>
      </c>
      <c r="E13613">
        <f>LEN(EtheriumData[[#This Row],[Column1.Avg.GasPrice]])</f>
        <v>9</v>
      </c>
      <c r="F13613">
        <f>LEN(EtheriumData[[#This Row],[Column1.Reward]])</f>
        <v>12</v>
      </c>
      <c r="G13613">
        <f>LEN(EtheriumData[[#This Row],[Column1.Time]])</f>
        <v>16</v>
      </c>
      <c r="H13613" s="1">
        <f>VALUE(LEFT(EtheriumData[[#This Row],[Column1.Avg.GasPrice]],EtheriumData[[#This Row],[Gas Length]]-5))</f>
        <v>4.3899999999999997</v>
      </c>
      <c r="I13613" s="1">
        <f>VALUE(LEFT(EtheriumData[[#This Row],[Column1.Reward]],EtheriumData[[#This Row],[Reward Length]]-6))</f>
        <v>3.0350999999999999</v>
      </c>
      <c r="J13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3" s="1">
        <f>VALUE(EtheriumData[[#This Row],[Reward]]/EtheriumData[[#This Row],[Gas Price]])</f>
        <v>0.69136674259681097</v>
      </c>
    </row>
    <row r="13614" spans="1:11" x14ac:dyDescent="0.55000000000000004">
      <c r="A13614" t="s">
        <v>66</v>
      </c>
      <c r="B13614" t="s">
        <v>9945</v>
      </c>
      <c r="C13614" t="s">
        <v>15177</v>
      </c>
      <c r="D13614" t="s">
        <v>15656</v>
      </c>
      <c r="E13614">
        <f>LEN(EtheriumData[[#This Row],[Column1.Avg.GasPrice]])</f>
        <v>9</v>
      </c>
      <c r="F13614">
        <f>LEN(EtheriumData[[#This Row],[Column1.Reward]])</f>
        <v>12</v>
      </c>
      <c r="G13614">
        <f>LEN(EtheriumData[[#This Row],[Column1.Time]])</f>
        <v>16</v>
      </c>
      <c r="H13614" s="1">
        <f>VALUE(LEFT(EtheriumData[[#This Row],[Column1.Avg.GasPrice]],EtheriumData[[#This Row],[Gas Length]]-5))</f>
        <v>7.55</v>
      </c>
      <c r="I13614" s="1">
        <f>VALUE(LEFT(EtheriumData[[#This Row],[Column1.Reward]],EtheriumData[[#This Row],[Reward Length]]-6))</f>
        <v>3.0604</v>
      </c>
      <c r="J13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4" s="1">
        <f>VALUE(EtheriumData[[#This Row],[Reward]]/EtheriumData[[#This Row],[Gas Price]])</f>
        <v>0.40535099337748348</v>
      </c>
    </row>
    <row r="13615" spans="1:11" x14ac:dyDescent="0.55000000000000004">
      <c r="A13615" t="s">
        <v>12</v>
      </c>
      <c r="B13615" t="s">
        <v>5467</v>
      </c>
      <c r="C13615" t="s">
        <v>12506</v>
      </c>
      <c r="D13615" t="s">
        <v>15656</v>
      </c>
      <c r="E13615">
        <f>LEN(EtheriumData[[#This Row],[Column1.Avg.GasPrice]])</f>
        <v>9</v>
      </c>
      <c r="F13615">
        <f>LEN(EtheriumData[[#This Row],[Column1.Reward]])</f>
        <v>13</v>
      </c>
      <c r="G13615">
        <f>LEN(EtheriumData[[#This Row],[Column1.Time]])</f>
        <v>16</v>
      </c>
      <c r="H13615" s="1">
        <f>VALUE(LEFT(EtheriumData[[#This Row],[Column1.Avg.GasPrice]],EtheriumData[[#This Row],[Gas Length]]-5))</f>
        <v>6.37</v>
      </c>
      <c r="I13615" s="1">
        <f>VALUE(LEFT(EtheriumData[[#This Row],[Column1.Reward]],EtheriumData[[#This Row],[Reward Length]]-6))</f>
        <v>3.0508899999999999</v>
      </c>
      <c r="J13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5" s="1">
        <f>VALUE(EtheriumData[[#This Row],[Reward]]/EtheriumData[[#This Row],[Gas Price]])</f>
        <v>0.47894662480376765</v>
      </c>
    </row>
    <row r="13616" spans="1:11" x14ac:dyDescent="0.55000000000000004">
      <c r="A13616" t="s">
        <v>12</v>
      </c>
      <c r="B13616" t="s">
        <v>6048</v>
      </c>
      <c r="C13616" t="s">
        <v>8285</v>
      </c>
      <c r="D13616" t="s">
        <v>15656</v>
      </c>
      <c r="E13616">
        <f>LEN(EtheriumData[[#This Row],[Column1.Avg.GasPrice]])</f>
        <v>9</v>
      </c>
      <c r="F13616">
        <f>LEN(EtheriumData[[#This Row],[Column1.Reward]])</f>
        <v>13</v>
      </c>
      <c r="G13616">
        <f>LEN(EtheriumData[[#This Row],[Column1.Time]])</f>
        <v>16</v>
      </c>
      <c r="H13616" s="1">
        <f>VALUE(LEFT(EtheriumData[[#This Row],[Column1.Avg.GasPrice]],EtheriumData[[#This Row],[Gas Length]]-5))</f>
        <v>3.8</v>
      </c>
      <c r="I13616" s="1">
        <f>VALUE(LEFT(EtheriumData[[#This Row],[Column1.Reward]],EtheriumData[[#This Row],[Reward Length]]-6))</f>
        <v>3.0303499999999999</v>
      </c>
      <c r="J13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6" s="1">
        <f>VALUE(EtheriumData[[#This Row],[Reward]]/EtheriumData[[#This Row],[Gas Price]])</f>
        <v>0.79746052631578945</v>
      </c>
    </row>
    <row r="13617" spans="1:11" x14ac:dyDescent="0.55000000000000004">
      <c r="A13617" t="s">
        <v>66</v>
      </c>
      <c r="B13617" t="s">
        <v>11834</v>
      </c>
      <c r="C13617" t="s">
        <v>15746</v>
      </c>
      <c r="D13617" t="s">
        <v>15656</v>
      </c>
      <c r="E13617">
        <f>LEN(EtheriumData[[#This Row],[Column1.Avg.GasPrice]])</f>
        <v>10</v>
      </c>
      <c r="F13617">
        <f>LEN(EtheriumData[[#This Row],[Column1.Reward]])</f>
        <v>13</v>
      </c>
      <c r="G13617">
        <f>LEN(EtheriumData[[#This Row],[Column1.Time]])</f>
        <v>16</v>
      </c>
      <c r="H13617" s="1">
        <f>VALUE(LEFT(EtheriumData[[#This Row],[Column1.Avg.GasPrice]],EtheriumData[[#This Row],[Gas Length]]-5))</f>
        <v>16.29</v>
      </c>
      <c r="I13617" s="1">
        <f>VALUE(LEFT(EtheriumData[[#This Row],[Column1.Reward]],EtheriumData[[#This Row],[Reward Length]]-6))</f>
        <v>3.2239300000000002</v>
      </c>
      <c r="J13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7" s="1">
        <f>VALUE(EtheriumData[[#This Row],[Reward]]/EtheriumData[[#This Row],[Gas Price]])</f>
        <v>0.19790853284223453</v>
      </c>
    </row>
    <row r="13618" spans="1:11" x14ac:dyDescent="0.55000000000000004">
      <c r="A13618" t="s">
        <v>44</v>
      </c>
      <c r="B13618" t="s">
        <v>1386</v>
      </c>
      <c r="C13618" t="s">
        <v>12466</v>
      </c>
      <c r="D13618" t="s">
        <v>15656</v>
      </c>
      <c r="E13618">
        <f>LEN(EtheriumData[[#This Row],[Column1.Avg.GasPrice]])</f>
        <v>10</v>
      </c>
      <c r="F13618">
        <f>LEN(EtheriumData[[#This Row],[Column1.Reward]])</f>
        <v>13</v>
      </c>
      <c r="G13618">
        <f>LEN(EtheriumData[[#This Row],[Column1.Time]])</f>
        <v>16</v>
      </c>
      <c r="H13618" s="1">
        <f>VALUE(LEFT(EtheriumData[[#This Row],[Column1.Avg.GasPrice]],EtheriumData[[#This Row],[Gas Length]]-5))</f>
        <v>32</v>
      </c>
      <c r="I13618" s="1">
        <f>VALUE(LEFT(EtheriumData[[#This Row],[Column1.Reward]],EtheriumData[[#This Row],[Reward Length]]-6))</f>
        <v>3.0332599999999998</v>
      </c>
      <c r="J13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8" s="1">
        <f>VALUE(EtheriumData[[#This Row],[Reward]]/EtheriumData[[#This Row],[Gas Price]])</f>
        <v>9.4789374999999995E-2</v>
      </c>
    </row>
    <row r="13619" spans="1:11" x14ac:dyDescent="0.55000000000000004">
      <c r="A13619" t="s">
        <v>101</v>
      </c>
      <c r="B13619" t="s">
        <v>3327</v>
      </c>
      <c r="C13619" t="s">
        <v>5501</v>
      </c>
      <c r="D13619" t="s">
        <v>15656</v>
      </c>
      <c r="E13619">
        <f>LEN(EtheriumData[[#This Row],[Column1.Avg.GasPrice]])</f>
        <v>9</v>
      </c>
      <c r="F13619">
        <f>LEN(EtheriumData[[#This Row],[Column1.Reward]])</f>
        <v>13</v>
      </c>
      <c r="G13619">
        <f>LEN(EtheriumData[[#This Row],[Column1.Time]])</f>
        <v>16</v>
      </c>
      <c r="H13619" s="1">
        <f>VALUE(LEFT(EtheriumData[[#This Row],[Column1.Avg.GasPrice]],EtheriumData[[#This Row],[Gas Length]]-5))</f>
        <v>6.02</v>
      </c>
      <c r="I13619" s="1">
        <f>VALUE(LEFT(EtheriumData[[#This Row],[Column1.Reward]],EtheriumData[[#This Row],[Reward Length]]-6))</f>
        <v>3.0421499999999999</v>
      </c>
      <c r="J13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9" s="1">
        <f>VALUE(EtheriumData[[#This Row],[Reward]]/EtheriumData[[#This Row],[Gas Price]])</f>
        <v>0.50534053156146186</v>
      </c>
    </row>
    <row r="13620" spans="1:11" x14ac:dyDescent="0.55000000000000004">
      <c r="A13620" t="s">
        <v>12</v>
      </c>
      <c r="B13620" t="s">
        <v>8701</v>
      </c>
      <c r="C13620" t="s">
        <v>7291</v>
      </c>
      <c r="D13620" t="s">
        <v>15656</v>
      </c>
      <c r="E13620">
        <f>LEN(EtheriumData[[#This Row],[Column1.Avg.GasPrice]])</f>
        <v>10</v>
      </c>
      <c r="F13620">
        <f>LEN(EtheriumData[[#This Row],[Column1.Reward]])</f>
        <v>13</v>
      </c>
      <c r="G13620">
        <f>LEN(EtheriumData[[#This Row],[Column1.Time]])</f>
        <v>16</v>
      </c>
      <c r="H13620" s="1">
        <f>VALUE(LEFT(EtheriumData[[#This Row],[Column1.Avg.GasPrice]],EtheriumData[[#This Row],[Gas Length]]-5))</f>
        <v>12.94</v>
      </c>
      <c r="I13620" s="1">
        <f>VALUE(LEFT(EtheriumData[[#This Row],[Column1.Reward]],EtheriumData[[#This Row],[Reward Length]]-6))</f>
        <v>3.1032600000000001</v>
      </c>
      <c r="J13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0" s="1">
        <f>VALUE(EtheriumData[[#This Row],[Reward]]/EtheriumData[[#This Row],[Gas Price]])</f>
        <v>0.23981916537867082</v>
      </c>
    </row>
    <row r="13621" spans="1:11" x14ac:dyDescent="0.55000000000000004">
      <c r="A13621" t="s">
        <v>4</v>
      </c>
      <c r="B13621" t="s">
        <v>3109</v>
      </c>
      <c r="C13621" t="s">
        <v>12514</v>
      </c>
      <c r="D13621" t="s">
        <v>15656</v>
      </c>
      <c r="E13621">
        <f>LEN(EtheriumData[[#This Row],[Column1.Avg.GasPrice]])</f>
        <v>9</v>
      </c>
      <c r="F13621">
        <f>LEN(EtheriumData[[#This Row],[Column1.Reward]])</f>
        <v>13</v>
      </c>
      <c r="G13621">
        <f>LEN(EtheriumData[[#This Row],[Column1.Time]])</f>
        <v>16</v>
      </c>
      <c r="H13621" s="1">
        <f>VALUE(LEFT(EtheriumData[[#This Row],[Column1.Avg.GasPrice]],EtheriumData[[#This Row],[Gas Length]]-5))</f>
        <v>2.2999999999999998</v>
      </c>
      <c r="I13621" s="1">
        <f>VALUE(LEFT(EtheriumData[[#This Row],[Column1.Reward]],EtheriumData[[#This Row],[Reward Length]]-6))</f>
        <v>3.0183300000000002</v>
      </c>
      <c r="J13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1" s="1">
        <f>VALUE(EtheriumData[[#This Row],[Reward]]/EtheriumData[[#This Row],[Gas Price]])</f>
        <v>1.312317391304348</v>
      </c>
    </row>
    <row r="13622" spans="1:11" x14ac:dyDescent="0.55000000000000004">
      <c r="A13622" t="s">
        <v>4</v>
      </c>
      <c r="B13622" t="s">
        <v>3382</v>
      </c>
      <c r="C13622" t="s">
        <v>15747</v>
      </c>
      <c r="D13622" t="s">
        <v>15656</v>
      </c>
      <c r="E13622">
        <f>LEN(EtheriumData[[#This Row],[Column1.Avg.GasPrice]])</f>
        <v>9</v>
      </c>
      <c r="F13622">
        <f>LEN(EtheriumData[[#This Row],[Column1.Reward]])</f>
        <v>13</v>
      </c>
      <c r="G13622">
        <f>LEN(EtheriumData[[#This Row],[Column1.Time]])</f>
        <v>16</v>
      </c>
      <c r="H13622" s="1">
        <f>VALUE(LEFT(EtheriumData[[#This Row],[Column1.Avg.GasPrice]],EtheriumData[[#This Row],[Gas Length]]-5))</f>
        <v>7.23</v>
      </c>
      <c r="I13622" s="1">
        <f>VALUE(LEFT(EtheriumData[[#This Row],[Column1.Reward]],EtheriumData[[#This Row],[Reward Length]]-6))</f>
        <v>3.1514500000000001</v>
      </c>
      <c r="J13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2" s="1">
        <f>VALUE(EtheriumData[[#This Row],[Reward]]/EtheriumData[[#This Row],[Gas Price]])</f>
        <v>0.43588520055325031</v>
      </c>
    </row>
    <row r="13623" spans="1:11" x14ac:dyDescent="0.55000000000000004">
      <c r="A13623" t="s">
        <v>48</v>
      </c>
      <c r="B13623" t="s">
        <v>4146</v>
      </c>
      <c r="C13623" t="s">
        <v>1742</v>
      </c>
      <c r="D13623" t="s">
        <v>15656</v>
      </c>
      <c r="E13623">
        <f>LEN(EtheriumData[[#This Row],[Column1.Avg.GasPrice]])</f>
        <v>9</v>
      </c>
      <c r="F13623">
        <f>LEN(EtheriumData[[#This Row],[Column1.Reward]])</f>
        <v>13</v>
      </c>
      <c r="G13623">
        <f>LEN(EtheriumData[[#This Row],[Column1.Time]])</f>
        <v>16</v>
      </c>
      <c r="H13623" s="1">
        <f>VALUE(LEFT(EtheriumData[[#This Row],[Column1.Avg.GasPrice]],EtheriumData[[#This Row],[Gas Length]]-5))</f>
        <v>4.1900000000000004</v>
      </c>
      <c r="I13623" s="1">
        <f>VALUE(LEFT(EtheriumData[[#This Row],[Column1.Reward]],EtheriumData[[#This Row],[Reward Length]]-6))</f>
        <v>3.03348</v>
      </c>
      <c r="J13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3" s="1">
        <f>VALUE(EtheriumData[[#This Row],[Reward]]/EtheriumData[[#This Row],[Gas Price]])</f>
        <v>0.72398090692124095</v>
      </c>
    </row>
    <row r="13624" spans="1:11" x14ac:dyDescent="0.55000000000000004">
      <c r="A13624" t="s">
        <v>422</v>
      </c>
      <c r="B13624" t="s">
        <v>4104</v>
      </c>
      <c r="C13624" t="s">
        <v>15748</v>
      </c>
      <c r="D13624" t="s">
        <v>15656</v>
      </c>
      <c r="E13624">
        <f>LEN(EtheriumData[[#This Row],[Column1.Avg.GasPrice]])</f>
        <v>9</v>
      </c>
      <c r="F13624">
        <f>LEN(EtheriumData[[#This Row],[Column1.Reward]])</f>
        <v>13</v>
      </c>
      <c r="G13624">
        <f>LEN(EtheriumData[[#This Row],[Column1.Time]])</f>
        <v>16</v>
      </c>
      <c r="H13624" s="1">
        <f>VALUE(LEFT(EtheriumData[[#This Row],[Column1.Avg.GasPrice]],EtheriumData[[#This Row],[Gas Length]]-5))</f>
        <v>6.17</v>
      </c>
      <c r="I13624" s="1">
        <f>VALUE(LEFT(EtheriumData[[#This Row],[Column1.Reward]],EtheriumData[[#This Row],[Reward Length]]-6))</f>
        <v>3.1429800000000001</v>
      </c>
      <c r="J13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4" s="1">
        <f>VALUE(EtheriumData[[#This Row],[Reward]]/EtheriumData[[#This Row],[Gas Price]])</f>
        <v>0.50939708265802275</v>
      </c>
    </row>
    <row r="13625" spans="1:11" x14ac:dyDescent="0.55000000000000004">
      <c r="A13625" t="s">
        <v>12</v>
      </c>
      <c r="B13625" t="s">
        <v>3415</v>
      </c>
      <c r="C13625" t="s">
        <v>3471</v>
      </c>
      <c r="D13625" t="s">
        <v>15656</v>
      </c>
      <c r="E13625">
        <f>LEN(EtheriumData[[#This Row],[Column1.Avg.GasPrice]])</f>
        <v>9</v>
      </c>
      <c r="F13625">
        <f>LEN(EtheriumData[[#This Row],[Column1.Reward]])</f>
        <v>13</v>
      </c>
      <c r="G13625">
        <f>LEN(EtheriumData[[#This Row],[Column1.Time]])</f>
        <v>16</v>
      </c>
      <c r="H13625" s="1">
        <f>VALUE(LEFT(EtheriumData[[#This Row],[Column1.Avg.GasPrice]],EtheriumData[[#This Row],[Gas Length]]-5))</f>
        <v>3.96</v>
      </c>
      <c r="I13625" s="1">
        <f>VALUE(LEFT(EtheriumData[[#This Row],[Column1.Reward]],EtheriumData[[#This Row],[Reward Length]]-6))</f>
        <v>3.0316399999999999</v>
      </c>
      <c r="J13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5" s="1">
        <f>VALUE(EtheriumData[[#This Row],[Reward]]/EtheriumData[[#This Row],[Gas Price]])</f>
        <v>0.76556565656565656</v>
      </c>
    </row>
    <row r="13626" spans="1:11" x14ac:dyDescent="0.55000000000000004">
      <c r="A13626" t="s">
        <v>25</v>
      </c>
      <c r="B13626" t="s">
        <v>791</v>
      </c>
      <c r="C13626" t="s">
        <v>15749</v>
      </c>
      <c r="D13626" t="s">
        <v>15656</v>
      </c>
      <c r="E13626">
        <f>LEN(EtheriumData[[#This Row],[Column1.Avg.GasPrice]])</f>
        <v>9</v>
      </c>
      <c r="F13626">
        <f>LEN(EtheriumData[[#This Row],[Column1.Reward]])</f>
        <v>13</v>
      </c>
      <c r="G13626">
        <f>LEN(EtheriumData[[#This Row],[Column1.Time]])</f>
        <v>16</v>
      </c>
      <c r="H13626" s="1">
        <f>VALUE(LEFT(EtheriumData[[#This Row],[Column1.Avg.GasPrice]],EtheriumData[[#This Row],[Gas Length]]-5))</f>
        <v>4.37</v>
      </c>
      <c r="I13626" s="1">
        <f>VALUE(LEFT(EtheriumData[[#This Row],[Column1.Reward]],EtheriumData[[#This Row],[Reward Length]]-6))</f>
        <v>3.1286700000000001</v>
      </c>
      <c r="J13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6" s="1">
        <f>VALUE(EtheriumData[[#This Row],[Reward]]/EtheriumData[[#This Row],[Gas Price]])</f>
        <v>0.7159427917620137</v>
      </c>
    </row>
    <row r="13627" spans="1:11" x14ac:dyDescent="0.55000000000000004">
      <c r="A13627" t="s">
        <v>66</v>
      </c>
      <c r="B13627" t="s">
        <v>722</v>
      </c>
      <c r="C13627" t="s">
        <v>15750</v>
      </c>
      <c r="D13627" t="s">
        <v>15656</v>
      </c>
      <c r="E13627">
        <f>LEN(EtheriumData[[#This Row],[Column1.Avg.GasPrice]])</f>
        <v>9</v>
      </c>
      <c r="F13627">
        <f>LEN(EtheriumData[[#This Row],[Column1.Reward]])</f>
        <v>13</v>
      </c>
      <c r="G13627">
        <f>LEN(EtheriumData[[#This Row],[Column1.Time]])</f>
        <v>16</v>
      </c>
      <c r="H13627" s="1">
        <f>VALUE(LEFT(EtheriumData[[#This Row],[Column1.Avg.GasPrice]],EtheriumData[[#This Row],[Gas Length]]-5))</f>
        <v>9.91</v>
      </c>
      <c r="I13627" s="1">
        <f>VALUE(LEFT(EtheriumData[[#This Row],[Column1.Reward]],EtheriumData[[#This Row],[Reward Length]]-6))</f>
        <v>3.0791200000000001</v>
      </c>
      <c r="J13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7" s="1">
        <f>VALUE(EtheriumData[[#This Row],[Reward]]/EtheriumData[[#This Row],[Gas Price]])</f>
        <v>0.31070837537840568</v>
      </c>
    </row>
    <row r="13628" spans="1:11" x14ac:dyDescent="0.55000000000000004">
      <c r="A13628" t="s">
        <v>4</v>
      </c>
      <c r="B13628" t="s">
        <v>2258</v>
      </c>
      <c r="C13628" t="s">
        <v>5829</v>
      </c>
      <c r="D13628" t="s">
        <v>15656</v>
      </c>
      <c r="E13628">
        <f>LEN(EtheriumData[[#This Row],[Column1.Avg.GasPrice]])</f>
        <v>9</v>
      </c>
      <c r="F13628">
        <f>LEN(EtheriumData[[#This Row],[Column1.Reward]])</f>
        <v>13</v>
      </c>
      <c r="G13628">
        <f>LEN(EtheriumData[[#This Row],[Column1.Time]])</f>
        <v>16</v>
      </c>
      <c r="H13628" s="1">
        <f>VALUE(LEFT(EtheriumData[[#This Row],[Column1.Avg.GasPrice]],EtheriumData[[#This Row],[Gas Length]]-5))</f>
        <v>2.92</v>
      </c>
      <c r="I13628" s="1">
        <f>VALUE(LEFT(EtheriumData[[#This Row],[Column1.Reward]],EtheriumData[[#This Row],[Reward Length]]-6))</f>
        <v>3.0233500000000002</v>
      </c>
      <c r="J13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8" s="1">
        <f>VALUE(EtheriumData[[#This Row],[Reward]]/EtheriumData[[#This Row],[Gas Price]])</f>
        <v>1.0353938356164385</v>
      </c>
    </row>
    <row r="13629" spans="1:11" x14ac:dyDescent="0.55000000000000004">
      <c r="A13629" t="s">
        <v>12</v>
      </c>
      <c r="B13629" t="s">
        <v>810</v>
      </c>
      <c r="C13629" t="s">
        <v>13542</v>
      </c>
      <c r="D13629" t="s">
        <v>15656</v>
      </c>
      <c r="E13629">
        <f>LEN(EtheriumData[[#This Row],[Column1.Avg.GasPrice]])</f>
        <v>9</v>
      </c>
      <c r="F13629">
        <f>LEN(EtheriumData[[#This Row],[Column1.Reward]])</f>
        <v>13</v>
      </c>
      <c r="G13629">
        <f>LEN(EtheriumData[[#This Row],[Column1.Time]])</f>
        <v>16</v>
      </c>
      <c r="H13629" s="1">
        <f>VALUE(LEFT(EtheriumData[[#This Row],[Column1.Avg.GasPrice]],EtheriumData[[#This Row],[Gas Length]]-5))</f>
        <v>5.99</v>
      </c>
      <c r="I13629" s="1">
        <f>VALUE(LEFT(EtheriumData[[#This Row],[Column1.Reward]],EtheriumData[[#This Row],[Reward Length]]-6))</f>
        <v>3.0478100000000001</v>
      </c>
      <c r="J13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9" s="1">
        <f>VALUE(EtheriumData[[#This Row],[Reward]]/EtheriumData[[#This Row],[Gas Price]])</f>
        <v>0.50881636060100166</v>
      </c>
    </row>
    <row r="13630" spans="1:11" x14ac:dyDescent="0.55000000000000004">
      <c r="A13630" t="s">
        <v>933</v>
      </c>
      <c r="B13630" t="s">
        <v>1382</v>
      </c>
      <c r="C13630" t="s">
        <v>9912</v>
      </c>
      <c r="D13630" t="s">
        <v>15656</v>
      </c>
      <c r="E13630">
        <f>LEN(EtheriumData[[#This Row],[Column1.Avg.GasPrice]])</f>
        <v>9</v>
      </c>
      <c r="F13630">
        <f>LEN(EtheriumData[[#This Row],[Column1.Reward]])</f>
        <v>12</v>
      </c>
      <c r="G13630">
        <f>LEN(EtheriumData[[#This Row],[Column1.Time]])</f>
        <v>16</v>
      </c>
      <c r="H13630" s="1">
        <f>VALUE(LEFT(EtheriumData[[#This Row],[Column1.Avg.GasPrice]],EtheriumData[[#This Row],[Gas Length]]-5))</f>
        <v>4.66</v>
      </c>
      <c r="I13630" s="1">
        <f>VALUE(LEFT(EtheriumData[[#This Row],[Column1.Reward]],EtheriumData[[#This Row],[Reward Length]]-6))</f>
        <v>3.0371999999999999</v>
      </c>
      <c r="J13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0" s="1">
        <f>VALUE(EtheriumData[[#This Row],[Reward]]/EtheriumData[[#This Row],[Gas Price]])</f>
        <v>0.65175965665236046</v>
      </c>
    </row>
    <row r="13631" spans="1:11" x14ac:dyDescent="0.55000000000000004">
      <c r="A13631" t="s">
        <v>44</v>
      </c>
      <c r="B13631" t="s">
        <v>15751</v>
      </c>
      <c r="C13631" t="s">
        <v>13850</v>
      </c>
      <c r="D13631" t="s">
        <v>15752</v>
      </c>
      <c r="E13631">
        <f>LEN(EtheriumData[[#This Row],[Column1.Avg.GasPrice]])</f>
        <v>10</v>
      </c>
      <c r="F13631">
        <f>LEN(EtheriumData[[#This Row],[Column1.Reward]])</f>
        <v>13</v>
      </c>
      <c r="G13631">
        <f>LEN(EtheriumData[[#This Row],[Column1.Time]])</f>
        <v>16</v>
      </c>
      <c r="H13631" s="1">
        <f>VALUE(LEFT(EtheriumData[[#This Row],[Column1.Avg.GasPrice]],EtheriumData[[#This Row],[Gas Length]]-5))</f>
        <v>38.450000000000003</v>
      </c>
      <c r="I13631" s="1">
        <f>VALUE(LEFT(EtheriumData[[#This Row],[Column1.Reward]],EtheriumData[[#This Row],[Reward Length]]-6))</f>
        <v>3.01999</v>
      </c>
      <c r="J13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1" s="1">
        <f>VALUE(EtheriumData[[#This Row],[Reward]]/EtheriumData[[#This Row],[Gas Price]])</f>
        <v>7.8543302990897262E-2</v>
      </c>
    </row>
    <row r="13632" spans="1:11" x14ac:dyDescent="0.55000000000000004">
      <c r="A13632" t="s">
        <v>4</v>
      </c>
      <c r="B13632" t="s">
        <v>368</v>
      </c>
      <c r="C13632" t="s">
        <v>12881</v>
      </c>
      <c r="D13632" t="s">
        <v>15752</v>
      </c>
      <c r="E13632">
        <f>LEN(EtheriumData[[#This Row],[Column1.Avg.GasPrice]])</f>
        <v>9</v>
      </c>
      <c r="F13632">
        <f>LEN(EtheriumData[[#This Row],[Column1.Reward]])</f>
        <v>13</v>
      </c>
      <c r="G13632">
        <f>LEN(EtheriumData[[#This Row],[Column1.Time]])</f>
        <v>16</v>
      </c>
      <c r="H13632" s="1">
        <f>VALUE(LEFT(EtheriumData[[#This Row],[Column1.Avg.GasPrice]],EtheriumData[[#This Row],[Gas Length]]-5))</f>
        <v>8.9499999999999993</v>
      </c>
      <c r="I13632" s="1">
        <f>VALUE(LEFT(EtheriumData[[#This Row],[Column1.Reward]],EtheriumData[[#This Row],[Reward Length]]-6))</f>
        <v>3.0713300000000001</v>
      </c>
      <c r="J13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2" s="1">
        <f>VALUE(EtheriumData[[#This Row],[Reward]]/EtheriumData[[#This Row],[Gas Price]])</f>
        <v>0.34316536312849166</v>
      </c>
    </row>
    <row r="13633" spans="1:11" x14ac:dyDescent="0.55000000000000004">
      <c r="A13633" t="s">
        <v>12</v>
      </c>
      <c r="B13633" t="s">
        <v>3046</v>
      </c>
      <c r="C13633" t="s">
        <v>15753</v>
      </c>
      <c r="D13633" t="s">
        <v>15752</v>
      </c>
      <c r="E13633">
        <f>LEN(EtheriumData[[#This Row],[Column1.Avg.GasPrice]])</f>
        <v>9</v>
      </c>
      <c r="F13633">
        <f>LEN(EtheriumData[[#This Row],[Column1.Reward]])</f>
        <v>12</v>
      </c>
      <c r="G13633">
        <f>LEN(EtheriumData[[#This Row],[Column1.Time]])</f>
        <v>16</v>
      </c>
      <c r="H13633" s="1">
        <f>VALUE(LEFT(EtheriumData[[#This Row],[Column1.Avg.GasPrice]],EtheriumData[[#This Row],[Gas Length]]-5))</f>
        <v>8.84</v>
      </c>
      <c r="I13633" s="1">
        <f>VALUE(LEFT(EtheriumData[[#This Row],[Column1.Reward]],EtheriumData[[#This Row],[Reward Length]]-6))</f>
        <v>3.0699000000000001</v>
      </c>
      <c r="J13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3" s="1">
        <f>VALUE(EtheriumData[[#This Row],[Reward]]/EtheriumData[[#This Row],[Gas Price]])</f>
        <v>0.34727375565610863</v>
      </c>
    </row>
    <row r="13634" spans="1:11" x14ac:dyDescent="0.55000000000000004">
      <c r="A13634" t="s">
        <v>66</v>
      </c>
      <c r="B13634" t="s">
        <v>420</v>
      </c>
      <c r="C13634" t="s">
        <v>8159</v>
      </c>
      <c r="D13634" t="s">
        <v>15752</v>
      </c>
      <c r="E13634">
        <f>LEN(EtheriumData[[#This Row],[Column1.Avg.GasPrice]])</f>
        <v>9</v>
      </c>
      <c r="F13634">
        <f>LEN(EtheriumData[[#This Row],[Column1.Reward]])</f>
        <v>13</v>
      </c>
      <c r="G13634">
        <f>LEN(EtheriumData[[#This Row],[Column1.Time]])</f>
        <v>16</v>
      </c>
      <c r="H13634" s="1">
        <f>VALUE(LEFT(EtheriumData[[#This Row],[Column1.Avg.GasPrice]],EtheriumData[[#This Row],[Gas Length]]-5))</f>
        <v>4.45</v>
      </c>
      <c r="I13634" s="1">
        <f>VALUE(LEFT(EtheriumData[[#This Row],[Column1.Reward]],EtheriumData[[#This Row],[Reward Length]]-6))</f>
        <v>3.03559</v>
      </c>
      <c r="J13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4" s="1">
        <f>VALUE(EtheriumData[[#This Row],[Reward]]/EtheriumData[[#This Row],[Gas Price]])</f>
        <v>0.68215505617977523</v>
      </c>
    </row>
    <row r="13635" spans="1:11" x14ac:dyDescent="0.55000000000000004">
      <c r="A13635" t="s">
        <v>66</v>
      </c>
      <c r="B13635" t="s">
        <v>1846</v>
      </c>
      <c r="C13635" t="s">
        <v>6052</v>
      </c>
      <c r="D13635" t="s">
        <v>15752</v>
      </c>
      <c r="E13635">
        <f>LEN(EtheriumData[[#This Row],[Column1.Avg.GasPrice]])</f>
        <v>9</v>
      </c>
      <c r="F13635">
        <f>LEN(EtheriumData[[#This Row],[Column1.Reward]])</f>
        <v>13</v>
      </c>
      <c r="G13635">
        <f>LEN(EtheriumData[[#This Row],[Column1.Time]])</f>
        <v>16</v>
      </c>
      <c r="H13635" s="1">
        <f>VALUE(LEFT(EtheriumData[[#This Row],[Column1.Avg.GasPrice]],EtheriumData[[#This Row],[Gas Length]]-5))</f>
        <v>3.6</v>
      </c>
      <c r="I13635" s="1">
        <f>VALUE(LEFT(EtheriumData[[#This Row],[Column1.Reward]],EtheriumData[[#This Row],[Reward Length]]-6))</f>
        <v>3.0287799999999998</v>
      </c>
      <c r="J13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5" s="1">
        <f>VALUE(EtheriumData[[#This Row],[Reward]]/EtheriumData[[#This Row],[Gas Price]])</f>
        <v>0.84132777777777767</v>
      </c>
    </row>
    <row r="13636" spans="1:11" x14ac:dyDescent="0.55000000000000004">
      <c r="A13636" t="s">
        <v>12</v>
      </c>
      <c r="B13636" t="s">
        <v>3176</v>
      </c>
      <c r="C13636" t="s">
        <v>14764</v>
      </c>
      <c r="D13636" t="s">
        <v>15752</v>
      </c>
      <c r="E13636">
        <f>LEN(EtheriumData[[#This Row],[Column1.Avg.GasPrice]])</f>
        <v>9</v>
      </c>
      <c r="F13636">
        <f>LEN(EtheriumData[[#This Row],[Column1.Reward]])</f>
        <v>13</v>
      </c>
      <c r="G13636">
        <f>LEN(EtheriumData[[#This Row],[Column1.Time]])</f>
        <v>16</v>
      </c>
      <c r="H13636" s="1">
        <f>VALUE(LEFT(EtheriumData[[#This Row],[Column1.Avg.GasPrice]],EtheriumData[[#This Row],[Gas Length]]-5))</f>
        <v>5.77</v>
      </c>
      <c r="I13636" s="1">
        <f>VALUE(LEFT(EtheriumData[[#This Row],[Column1.Reward]],EtheriumData[[#This Row],[Reward Length]]-6))</f>
        <v>3.04603</v>
      </c>
      <c r="J13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6" s="1">
        <f>VALUE(EtheriumData[[#This Row],[Reward]]/EtheriumData[[#This Row],[Gas Price]])</f>
        <v>0.52790814558058929</v>
      </c>
    </row>
    <row r="13637" spans="1:11" x14ac:dyDescent="0.55000000000000004">
      <c r="A13637" t="s">
        <v>12</v>
      </c>
      <c r="B13637" t="s">
        <v>1586</v>
      </c>
      <c r="C13637" t="s">
        <v>9355</v>
      </c>
      <c r="D13637" t="s">
        <v>15752</v>
      </c>
      <c r="E13637">
        <f>LEN(EtheriumData[[#This Row],[Column1.Avg.GasPrice]])</f>
        <v>9</v>
      </c>
      <c r="F13637">
        <f>LEN(EtheriumData[[#This Row],[Column1.Reward]])</f>
        <v>13</v>
      </c>
      <c r="G13637">
        <f>LEN(EtheriumData[[#This Row],[Column1.Time]])</f>
        <v>16</v>
      </c>
      <c r="H13637" s="1">
        <f>VALUE(LEFT(EtheriumData[[#This Row],[Column1.Avg.GasPrice]],EtheriumData[[#This Row],[Gas Length]]-5))</f>
        <v>3.94</v>
      </c>
      <c r="I13637" s="1">
        <f>VALUE(LEFT(EtheriumData[[#This Row],[Column1.Reward]],EtheriumData[[#This Row],[Reward Length]]-6))</f>
        <v>3.0314299999999998</v>
      </c>
      <c r="J13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7" s="1">
        <f>VALUE(EtheriumData[[#This Row],[Reward]]/EtheriumData[[#This Row],[Gas Price]])</f>
        <v>0.76939847715736043</v>
      </c>
    </row>
    <row r="13638" spans="1:11" x14ac:dyDescent="0.55000000000000004">
      <c r="A13638" t="s">
        <v>66</v>
      </c>
      <c r="B13638" t="s">
        <v>2054</v>
      </c>
      <c r="C13638" t="s">
        <v>8064</v>
      </c>
      <c r="D13638" t="s">
        <v>15752</v>
      </c>
      <c r="E13638">
        <f>LEN(EtheriumData[[#This Row],[Column1.Avg.GasPrice]])</f>
        <v>10</v>
      </c>
      <c r="F13638">
        <f>LEN(EtheriumData[[#This Row],[Column1.Reward]])</f>
        <v>13</v>
      </c>
      <c r="G13638">
        <f>LEN(EtheriumData[[#This Row],[Column1.Time]])</f>
        <v>16</v>
      </c>
      <c r="H13638" s="1">
        <f>VALUE(LEFT(EtheriumData[[#This Row],[Column1.Avg.GasPrice]],EtheriumData[[#This Row],[Gas Length]]-5))</f>
        <v>12.84</v>
      </c>
      <c r="I13638" s="1">
        <f>VALUE(LEFT(EtheriumData[[#This Row],[Column1.Reward]],EtheriumData[[#This Row],[Reward Length]]-6))</f>
        <v>3.1027100000000001</v>
      </c>
      <c r="J13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8" s="1">
        <f>VALUE(EtheriumData[[#This Row],[Reward]]/EtheriumData[[#This Row],[Gas Price]])</f>
        <v>0.24164408099688475</v>
      </c>
    </row>
    <row r="13639" spans="1:11" x14ac:dyDescent="0.55000000000000004">
      <c r="A13639" t="s">
        <v>66</v>
      </c>
      <c r="B13639" t="s">
        <v>2054</v>
      </c>
      <c r="C13639" t="s">
        <v>8064</v>
      </c>
      <c r="D13639" t="s">
        <v>15752</v>
      </c>
      <c r="E13639">
        <f>LEN(EtheriumData[[#This Row],[Column1.Avg.GasPrice]])</f>
        <v>10</v>
      </c>
      <c r="F13639">
        <f>LEN(EtheriumData[[#This Row],[Column1.Reward]])</f>
        <v>13</v>
      </c>
      <c r="G13639">
        <f>LEN(EtheriumData[[#This Row],[Column1.Time]])</f>
        <v>16</v>
      </c>
      <c r="H13639" s="1">
        <f>VALUE(LEFT(EtheriumData[[#This Row],[Column1.Avg.GasPrice]],EtheriumData[[#This Row],[Gas Length]]-5))</f>
        <v>12.84</v>
      </c>
      <c r="I13639" s="1">
        <f>VALUE(LEFT(EtheriumData[[#This Row],[Column1.Reward]],EtheriumData[[#This Row],[Reward Length]]-6))</f>
        <v>3.1027100000000001</v>
      </c>
      <c r="J13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9" s="1">
        <f>VALUE(EtheriumData[[#This Row],[Reward]]/EtheriumData[[#This Row],[Gas Price]])</f>
        <v>0.24164408099688475</v>
      </c>
    </row>
    <row r="13640" spans="1:11" x14ac:dyDescent="0.55000000000000004">
      <c r="A13640" t="s">
        <v>12</v>
      </c>
      <c r="B13640" t="s">
        <v>4355</v>
      </c>
      <c r="C13640" t="s">
        <v>10157</v>
      </c>
      <c r="D13640" t="s">
        <v>15752</v>
      </c>
      <c r="E13640">
        <f>LEN(EtheriumData[[#This Row],[Column1.Avg.GasPrice]])</f>
        <v>9</v>
      </c>
      <c r="F13640">
        <f>LEN(EtheriumData[[#This Row],[Column1.Reward]])</f>
        <v>13</v>
      </c>
      <c r="G13640">
        <f>LEN(EtheriumData[[#This Row],[Column1.Time]])</f>
        <v>16</v>
      </c>
      <c r="H13640" s="1">
        <f>VALUE(LEFT(EtheriumData[[#This Row],[Column1.Avg.GasPrice]],EtheriumData[[#This Row],[Gas Length]]-5))</f>
        <v>9.4499999999999993</v>
      </c>
      <c r="I13640" s="1">
        <f>VALUE(LEFT(EtheriumData[[#This Row],[Column1.Reward]],EtheriumData[[#This Row],[Reward Length]]-6))</f>
        <v>3.0753900000000001</v>
      </c>
      <c r="J13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0" s="1">
        <f>VALUE(EtheriumData[[#This Row],[Reward]]/EtheriumData[[#This Row],[Gas Price]])</f>
        <v>0.32543809523809525</v>
      </c>
    </row>
    <row r="13641" spans="1:11" x14ac:dyDescent="0.55000000000000004">
      <c r="A13641" t="s">
        <v>12</v>
      </c>
      <c r="B13641" t="s">
        <v>1361</v>
      </c>
      <c r="C13641" t="s">
        <v>15754</v>
      </c>
      <c r="D13641" t="s">
        <v>15752</v>
      </c>
      <c r="E13641">
        <f>LEN(EtheriumData[[#This Row],[Column1.Avg.GasPrice]])</f>
        <v>9</v>
      </c>
      <c r="F13641">
        <f>LEN(EtheriumData[[#This Row],[Column1.Reward]])</f>
        <v>13</v>
      </c>
      <c r="G13641">
        <f>LEN(EtheriumData[[#This Row],[Column1.Time]])</f>
        <v>16</v>
      </c>
      <c r="H13641" s="1">
        <f>VALUE(LEFT(EtheriumData[[#This Row],[Column1.Avg.GasPrice]],EtheriumData[[#This Row],[Gas Length]]-5))</f>
        <v>8.5500000000000007</v>
      </c>
      <c r="I13641" s="1">
        <f>VALUE(LEFT(EtheriumData[[#This Row],[Column1.Reward]],EtheriumData[[#This Row],[Reward Length]]-6))</f>
        <v>3.0682200000000002</v>
      </c>
      <c r="J13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1" s="1">
        <f>VALUE(EtheriumData[[#This Row],[Reward]]/EtheriumData[[#This Row],[Gas Price]])</f>
        <v>0.35885614035087721</v>
      </c>
    </row>
    <row r="13642" spans="1:11" x14ac:dyDescent="0.55000000000000004">
      <c r="A13642" t="s">
        <v>4</v>
      </c>
      <c r="B13642" t="s">
        <v>4845</v>
      </c>
      <c r="C13642" t="s">
        <v>15755</v>
      </c>
      <c r="D13642" t="s">
        <v>15752</v>
      </c>
      <c r="E13642">
        <f>LEN(EtheriumData[[#This Row],[Column1.Avg.GasPrice]])</f>
        <v>9</v>
      </c>
      <c r="F13642">
        <f>LEN(EtheriumData[[#This Row],[Column1.Reward]])</f>
        <v>13</v>
      </c>
      <c r="G13642">
        <f>LEN(EtheriumData[[#This Row],[Column1.Time]])</f>
        <v>16</v>
      </c>
      <c r="H13642" s="1">
        <f>VALUE(LEFT(EtheriumData[[#This Row],[Column1.Avg.GasPrice]],EtheriumData[[#This Row],[Gas Length]]-5))</f>
        <v>6.52</v>
      </c>
      <c r="I13642" s="1">
        <f>VALUE(LEFT(EtheriumData[[#This Row],[Column1.Reward]],EtheriumData[[#This Row],[Reward Length]]-6))</f>
        <v>3.1457700000000002</v>
      </c>
      <c r="J13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2" s="1">
        <f>VALUE(EtheriumData[[#This Row],[Reward]]/EtheriumData[[#This Row],[Gas Price]])</f>
        <v>0.48248006134969329</v>
      </c>
    </row>
    <row r="13643" spans="1:11" x14ac:dyDescent="0.55000000000000004">
      <c r="A13643" t="s">
        <v>766</v>
      </c>
      <c r="B13643" t="s">
        <v>15756</v>
      </c>
      <c r="C13643" t="s">
        <v>9534</v>
      </c>
      <c r="D13643" t="s">
        <v>15752</v>
      </c>
      <c r="E13643">
        <f>LEN(EtheriumData[[#This Row],[Column1.Avg.GasPrice]])</f>
        <v>10</v>
      </c>
      <c r="F13643">
        <f>LEN(EtheriumData[[#This Row],[Column1.Reward]])</f>
        <v>13</v>
      </c>
      <c r="G13643">
        <f>LEN(EtheriumData[[#This Row],[Column1.Time]])</f>
        <v>16</v>
      </c>
      <c r="H13643" s="1">
        <f>VALUE(LEFT(EtheriumData[[#This Row],[Column1.Avg.GasPrice]],EtheriumData[[#This Row],[Gas Length]]-5))</f>
        <v>30.32</v>
      </c>
      <c r="I13643" s="1">
        <f>VALUE(LEFT(EtheriumData[[#This Row],[Column1.Reward]],EtheriumData[[#This Row],[Reward Length]]-6))</f>
        <v>3.03654</v>
      </c>
      <c r="J13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3" s="1">
        <f>VALUE(EtheriumData[[#This Row],[Reward]]/EtheriumData[[#This Row],[Gas Price]])</f>
        <v>0.10014973614775725</v>
      </c>
    </row>
    <row r="13644" spans="1:11" x14ac:dyDescent="0.55000000000000004">
      <c r="A13644" t="s">
        <v>66</v>
      </c>
      <c r="B13644" t="s">
        <v>4771</v>
      </c>
      <c r="C13644" t="s">
        <v>1828</v>
      </c>
      <c r="D13644" t="s">
        <v>15752</v>
      </c>
      <c r="E13644">
        <f>LEN(EtheriumData[[#This Row],[Column1.Avg.GasPrice]])</f>
        <v>9</v>
      </c>
      <c r="F13644">
        <f>LEN(EtheriumData[[#This Row],[Column1.Reward]])</f>
        <v>13</v>
      </c>
      <c r="G13644">
        <f>LEN(EtheriumData[[#This Row],[Column1.Time]])</f>
        <v>16</v>
      </c>
      <c r="H13644" s="1">
        <f>VALUE(LEFT(EtheriumData[[#This Row],[Column1.Avg.GasPrice]],EtheriumData[[#This Row],[Gas Length]]-5))</f>
        <v>5.21</v>
      </c>
      <c r="I13644" s="1">
        <f>VALUE(LEFT(EtheriumData[[#This Row],[Column1.Reward]],EtheriumData[[#This Row],[Reward Length]]-6))</f>
        <v>3.0416599999999998</v>
      </c>
      <c r="J13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4" s="1">
        <f>VALUE(EtheriumData[[#This Row],[Reward]]/EtheriumData[[#This Row],[Gas Price]])</f>
        <v>0.58381190019193852</v>
      </c>
    </row>
    <row r="13645" spans="1:11" x14ac:dyDescent="0.55000000000000004">
      <c r="A13645" t="s">
        <v>933</v>
      </c>
      <c r="B13645" t="s">
        <v>1712</v>
      </c>
      <c r="C13645" t="s">
        <v>1455</v>
      </c>
      <c r="D13645" t="s">
        <v>15752</v>
      </c>
      <c r="E13645">
        <f>LEN(EtheriumData[[#This Row],[Column1.Avg.GasPrice]])</f>
        <v>9</v>
      </c>
      <c r="F13645">
        <f>LEN(EtheriumData[[#This Row],[Column1.Reward]])</f>
        <v>13</v>
      </c>
      <c r="G13645">
        <f>LEN(EtheriumData[[#This Row],[Column1.Time]])</f>
        <v>16</v>
      </c>
      <c r="H13645" s="1">
        <f>VALUE(LEFT(EtheriumData[[#This Row],[Column1.Avg.GasPrice]],EtheriumData[[#This Row],[Gas Length]]-5))</f>
        <v>7.26</v>
      </c>
      <c r="I13645" s="1">
        <f>VALUE(LEFT(EtheriumData[[#This Row],[Column1.Reward]],EtheriumData[[#This Row],[Reward Length]]-6))</f>
        <v>3.05789</v>
      </c>
      <c r="J13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5" s="1">
        <f>VALUE(EtheriumData[[#This Row],[Reward]]/EtheriumData[[#This Row],[Gas Price]])</f>
        <v>0.42119696969696974</v>
      </c>
    </row>
    <row r="13646" spans="1:11" x14ac:dyDescent="0.55000000000000004">
      <c r="A13646" t="s">
        <v>15757</v>
      </c>
      <c r="B13646" t="s">
        <v>5948</v>
      </c>
      <c r="C13646" t="s">
        <v>8231</v>
      </c>
      <c r="D13646" t="s">
        <v>15752</v>
      </c>
      <c r="E13646">
        <f>LEN(EtheriumData[[#This Row],[Column1.Avg.GasPrice]])</f>
        <v>9</v>
      </c>
      <c r="F13646">
        <f>LEN(EtheriumData[[#This Row],[Column1.Reward]])</f>
        <v>13</v>
      </c>
      <c r="G13646">
        <f>LEN(EtheriumData[[#This Row],[Column1.Time]])</f>
        <v>16</v>
      </c>
      <c r="H13646" s="1">
        <f>VALUE(LEFT(EtheriumData[[#This Row],[Column1.Avg.GasPrice]],EtheriumData[[#This Row],[Gas Length]]-5))</f>
        <v>2.89</v>
      </c>
      <c r="I13646" s="1">
        <f>VALUE(LEFT(EtheriumData[[#This Row],[Column1.Reward]],EtheriumData[[#This Row],[Reward Length]]-6))</f>
        <v>3.0230600000000001</v>
      </c>
      <c r="J13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6" s="1">
        <f>VALUE(EtheriumData[[#This Row],[Reward]]/EtheriumData[[#This Row],[Gas Price]])</f>
        <v>1.0460415224913495</v>
      </c>
    </row>
    <row r="13647" spans="1:11" x14ac:dyDescent="0.55000000000000004">
      <c r="A13647" t="s">
        <v>12</v>
      </c>
      <c r="B13647" t="s">
        <v>2037</v>
      </c>
      <c r="C13647" t="s">
        <v>11478</v>
      </c>
      <c r="D13647" t="s">
        <v>15752</v>
      </c>
      <c r="E13647">
        <f>LEN(EtheriumData[[#This Row],[Column1.Avg.GasPrice]])</f>
        <v>9</v>
      </c>
      <c r="F13647">
        <f>LEN(EtheriumData[[#This Row],[Column1.Reward]])</f>
        <v>13</v>
      </c>
      <c r="G13647">
        <f>LEN(EtheriumData[[#This Row],[Column1.Time]])</f>
        <v>16</v>
      </c>
      <c r="H13647" s="1">
        <f>VALUE(LEFT(EtheriumData[[#This Row],[Column1.Avg.GasPrice]],EtheriumData[[#This Row],[Gas Length]]-5))</f>
        <v>4.7300000000000004</v>
      </c>
      <c r="I13647" s="1">
        <f>VALUE(LEFT(EtheriumData[[#This Row],[Column1.Reward]],EtheriumData[[#This Row],[Reward Length]]-6))</f>
        <v>3.0377900000000002</v>
      </c>
      <c r="J13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7" s="1">
        <f>VALUE(EtheriumData[[#This Row],[Reward]]/EtheriumData[[#This Row],[Gas Price]])</f>
        <v>0.64223890063424949</v>
      </c>
    </row>
    <row r="13648" spans="1:11" x14ac:dyDescent="0.55000000000000004">
      <c r="A13648" t="s">
        <v>4</v>
      </c>
      <c r="B13648" t="s">
        <v>1525</v>
      </c>
      <c r="C13648" t="s">
        <v>15758</v>
      </c>
      <c r="D13648" t="s">
        <v>15752</v>
      </c>
      <c r="E13648">
        <f>LEN(EtheriumData[[#This Row],[Column1.Avg.GasPrice]])</f>
        <v>9</v>
      </c>
      <c r="F13648">
        <f>LEN(EtheriumData[[#This Row],[Column1.Reward]])</f>
        <v>13</v>
      </c>
      <c r="G13648">
        <f>LEN(EtheriumData[[#This Row],[Column1.Time]])</f>
        <v>16</v>
      </c>
      <c r="H13648" s="1">
        <f>VALUE(LEFT(EtheriumData[[#This Row],[Column1.Avg.GasPrice]],EtheriumData[[#This Row],[Gas Length]]-5))</f>
        <v>4.6399999999999997</v>
      </c>
      <c r="I13648" s="1">
        <f>VALUE(LEFT(EtheriumData[[#This Row],[Column1.Reward]],EtheriumData[[#This Row],[Reward Length]]-6))</f>
        <v>3.13083</v>
      </c>
      <c r="J13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8" s="1">
        <f>VALUE(EtheriumData[[#This Row],[Reward]]/EtheriumData[[#This Row],[Gas Price]])</f>
        <v>0.67474784482758621</v>
      </c>
    </row>
    <row r="13649" spans="1:11" x14ac:dyDescent="0.55000000000000004">
      <c r="A13649" t="s">
        <v>12</v>
      </c>
      <c r="B13649" t="s">
        <v>2087</v>
      </c>
      <c r="C13649" t="s">
        <v>11208</v>
      </c>
      <c r="D13649" t="s">
        <v>15752</v>
      </c>
      <c r="E13649">
        <f>LEN(EtheriumData[[#This Row],[Column1.Avg.GasPrice]])</f>
        <v>9</v>
      </c>
      <c r="F13649">
        <f>LEN(EtheriumData[[#This Row],[Column1.Reward]])</f>
        <v>13</v>
      </c>
      <c r="G13649">
        <f>LEN(EtheriumData[[#This Row],[Column1.Time]])</f>
        <v>16</v>
      </c>
      <c r="H13649" s="1">
        <f>VALUE(LEFT(EtheriumData[[#This Row],[Column1.Avg.GasPrice]],EtheriumData[[#This Row],[Gas Length]]-5))</f>
        <v>4.34</v>
      </c>
      <c r="I13649" s="1">
        <f>VALUE(LEFT(EtheriumData[[#This Row],[Column1.Reward]],EtheriumData[[#This Row],[Reward Length]]-6))</f>
        <v>3.1283599999999998</v>
      </c>
      <c r="J13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9" s="1">
        <f>VALUE(EtheriumData[[#This Row],[Reward]]/EtheriumData[[#This Row],[Gas Price]])</f>
        <v>0.72082027649769587</v>
      </c>
    </row>
    <row r="13650" spans="1:11" x14ac:dyDescent="0.55000000000000004">
      <c r="A13650" t="s">
        <v>12</v>
      </c>
      <c r="B13650" t="s">
        <v>1294</v>
      </c>
      <c r="C13650" t="s">
        <v>15759</v>
      </c>
      <c r="D13650" t="s">
        <v>15752</v>
      </c>
      <c r="E13650">
        <f>LEN(EtheriumData[[#This Row],[Column1.Avg.GasPrice]])</f>
        <v>9</v>
      </c>
      <c r="F13650">
        <f>LEN(EtheriumData[[#This Row],[Column1.Reward]])</f>
        <v>13</v>
      </c>
      <c r="G13650">
        <f>LEN(EtheriumData[[#This Row],[Column1.Time]])</f>
        <v>16</v>
      </c>
      <c r="H13650" s="1">
        <f>VALUE(LEFT(EtheriumData[[#This Row],[Column1.Avg.GasPrice]],EtheriumData[[#This Row],[Gas Length]]-5))</f>
        <v>7.85</v>
      </c>
      <c r="I13650" s="1">
        <f>VALUE(LEFT(EtheriumData[[#This Row],[Column1.Reward]],EtheriumData[[#This Row],[Reward Length]]-6))</f>
        <v>3.2502800000000001</v>
      </c>
      <c r="J13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0" s="1">
        <f>VALUE(EtheriumData[[#This Row],[Reward]]/EtheriumData[[#This Row],[Gas Price]])</f>
        <v>0.41404840764331213</v>
      </c>
    </row>
    <row r="13651" spans="1:11" x14ac:dyDescent="0.55000000000000004">
      <c r="A13651" t="s">
        <v>101</v>
      </c>
      <c r="B13651" t="s">
        <v>2440</v>
      </c>
      <c r="C13651" t="s">
        <v>4195</v>
      </c>
      <c r="D13651" t="s">
        <v>15752</v>
      </c>
      <c r="E13651">
        <f>LEN(EtheriumData[[#This Row],[Column1.Avg.GasPrice]])</f>
        <v>9</v>
      </c>
      <c r="F13651">
        <f>LEN(EtheriumData[[#This Row],[Column1.Reward]])</f>
        <v>13</v>
      </c>
      <c r="G13651">
        <f>LEN(EtheriumData[[#This Row],[Column1.Time]])</f>
        <v>16</v>
      </c>
      <c r="H13651" s="1">
        <f>VALUE(LEFT(EtheriumData[[#This Row],[Column1.Avg.GasPrice]],EtheriumData[[#This Row],[Gas Length]]-5))</f>
        <v>9.65</v>
      </c>
      <c r="I13651" s="1">
        <f>VALUE(LEFT(EtheriumData[[#This Row],[Column1.Reward]],EtheriumData[[#This Row],[Reward Length]]-6))</f>
        <v>3.1708699999999999</v>
      </c>
      <c r="J13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1" s="1">
        <f>VALUE(EtheriumData[[#This Row],[Reward]]/EtheriumData[[#This Row],[Gas Price]])</f>
        <v>0.32858756476683937</v>
      </c>
    </row>
    <row r="13652" spans="1:11" x14ac:dyDescent="0.55000000000000004">
      <c r="A13652" t="s">
        <v>4</v>
      </c>
      <c r="B13652" t="s">
        <v>3109</v>
      </c>
      <c r="C13652" t="s">
        <v>15760</v>
      </c>
      <c r="D13652" t="s">
        <v>15752</v>
      </c>
      <c r="E13652">
        <f>LEN(EtheriumData[[#This Row],[Column1.Avg.GasPrice]])</f>
        <v>9</v>
      </c>
      <c r="F13652">
        <f>LEN(EtheriumData[[#This Row],[Column1.Reward]])</f>
        <v>13</v>
      </c>
      <c r="G13652">
        <f>LEN(EtheriumData[[#This Row],[Column1.Time]])</f>
        <v>16</v>
      </c>
      <c r="H13652" s="1">
        <f>VALUE(LEFT(EtheriumData[[#This Row],[Column1.Avg.GasPrice]],EtheriumData[[#This Row],[Gas Length]]-5))</f>
        <v>2.2999999999999998</v>
      </c>
      <c r="I13652" s="1">
        <f>VALUE(LEFT(EtheriumData[[#This Row],[Column1.Reward]],EtheriumData[[#This Row],[Reward Length]]-6))</f>
        <v>3.2058599999999999</v>
      </c>
      <c r="J13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2" s="1">
        <f>VALUE(EtheriumData[[#This Row],[Reward]]/EtheriumData[[#This Row],[Gas Price]])</f>
        <v>1.3938521739130436</v>
      </c>
    </row>
    <row r="13653" spans="1:11" x14ac:dyDescent="0.55000000000000004">
      <c r="A13653" t="s">
        <v>104</v>
      </c>
      <c r="B13653" t="s">
        <v>15761</v>
      </c>
      <c r="C13653" t="s">
        <v>15762</v>
      </c>
      <c r="D13653" t="s">
        <v>15752</v>
      </c>
      <c r="E13653">
        <f>LEN(EtheriumData[[#This Row],[Column1.Avg.GasPrice]])</f>
        <v>10</v>
      </c>
      <c r="F13653">
        <f>LEN(EtheriumData[[#This Row],[Column1.Reward]])</f>
        <v>13</v>
      </c>
      <c r="G13653">
        <f>LEN(EtheriumData[[#This Row],[Column1.Time]])</f>
        <v>16</v>
      </c>
      <c r="H13653" s="1">
        <f>VALUE(LEFT(EtheriumData[[#This Row],[Column1.Avg.GasPrice]],EtheriumData[[#This Row],[Gas Length]]-5))</f>
        <v>37.450000000000003</v>
      </c>
      <c r="I13653" s="1">
        <f>VALUE(LEFT(EtheriumData[[#This Row],[Column1.Reward]],EtheriumData[[#This Row],[Reward Length]]-6))</f>
        <v>3.0249600000000001</v>
      </c>
      <c r="J13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3" s="1">
        <f>VALUE(EtheriumData[[#This Row],[Reward]]/EtheriumData[[#This Row],[Gas Price]])</f>
        <v>8.0773297730307073E-2</v>
      </c>
    </row>
    <row r="13654" spans="1:11" x14ac:dyDescent="0.55000000000000004">
      <c r="A13654" t="s">
        <v>66</v>
      </c>
      <c r="B13654" t="s">
        <v>2995</v>
      </c>
      <c r="C13654" t="s">
        <v>5340</v>
      </c>
      <c r="D13654" t="s">
        <v>15752</v>
      </c>
      <c r="E13654">
        <f>LEN(EtheriumData[[#This Row],[Column1.Avg.GasPrice]])</f>
        <v>9</v>
      </c>
      <c r="F13654">
        <f>LEN(EtheriumData[[#This Row],[Column1.Reward]])</f>
        <v>13</v>
      </c>
      <c r="G13654">
        <f>LEN(EtheriumData[[#This Row],[Column1.Time]])</f>
        <v>16</v>
      </c>
      <c r="H13654" s="1">
        <f>VALUE(LEFT(EtheriumData[[#This Row],[Column1.Avg.GasPrice]],EtheriumData[[#This Row],[Gas Length]]-5))</f>
        <v>8.89</v>
      </c>
      <c r="I13654" s="1">
        <f>VALUE(LEFT(EtheriumData[[#This Row],[Column1.Reward]],EtheriumData[[#This Row],[Reward Length]]-6))</f>
        <v>3.0709599999999999</v>
      </c>
      <c r="J13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4" s="1">
        <f>VALUE(EtheriumData[[#This Row],[Reward]]/EtheriumData[[#This Row],[Gas Price]])</f>
        <v>0.34543982002249718</v>
      </c>
    </row>
    <row r="13655" spans="1:11" x14ac:dyDescent="0.55000000000000004">
      <c r="A13655" t="s">
        <v>12</v>
      </c>
      <c r="B13655" t="s">
        <v>10470</v>
      </c>
      <c r="C13655" t="s">
        <v>12192</v>
      </c>
      <c r="D13655" t="s">
        <v>15752</v>
      </c>
      <c r="E13655">
        <f>LEN(EtheriumData[[#This Row],[Column1.Avg.GasPrice]])</f>
        <v>10</v>
      </c>
      <c r="F13655">
        <f>LEN(EtheriumData[[#This Row],[Column1.Reward]])</f>
        <v>13</v>
      </c>
      <c r="G13655">
        <f>LEN(EtheriumData[[#This Row],[Column1.Time]])</f>
        <v>16</v>
      </c>
      <c r="H13655" s="1">
        <f>VALUE(LEFT(EtheriumData[[#This Row],[Column1.Avg.GasPrice]],EtheriumData[[#This Row],[Gas Length]]-5))</f>
        <v>13.26</v>
      </c>
      <c r="I13655" s="1">
        <f>VALUE(LEFT(EtheriumData[[#This Row],[Column1.Reward]],EtheriumData[[#This Row],[Reward Length]]-6))</f>
        <v>3.1060400000000001</v>
      </c>
      <c r="J13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5" s="1">
        <f>VALUE(EtheriumData[[#This Row],[Reward]]/EtheriumData[[#This Row],[Gas Price]])</f>
        <v>0.23424132730015085</v>
      </c>
    </row>
    <row r="13656" spans="1:11" x14ac:dyDescent="0.55000000000000004">
      <c r="A13656" t="s">
        <v>66</v>
      </c>
      <c r="B13656" t="s">
        <v>3848</v>
      </c>
      <c r="C13656" t="s">
        <v>15763</v>
      </c>
      <c r="D13656" t="s">
        <v>15752</v>
      </c>
      <c r="E13656">
        <f>LEN(EtheriumData[[#This Row],[Column1.Avg.GasPrice]])</f>
        <v>10</v>
      </c>
      <c r="F13656">
        <f>LEN(EtheriumData[[#This Row],[Column1.Reward]])</f>
        <v>13</v>
      </c>
      <c r="G13656">
        <f>LEN(EtheriumData[[#This Row],[Column1.Time]])</f>
        <v>16</v>
      </c>
      <c r="H13656" s="1">
        <f>VALUE(LEFT(EtheriumData[[#This Row],[Column1.Avg.GasPrice]],EtheriumData[[#This Row],[Gas Length]]-5))</f>
        <v>11.31</v>
      </c>
      <c r="I13656" s="1">
        <f>VALUE(LEFT(EtheriumData[[#This Row],[Column1.Reward]],EtheriumData[[#This Row],[Reward Length]]-6))</f>
        <v>3.18418</v>
      </c>
      <c r="J13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6" s="1">
        <f>VALUE(EtheriumData[[#This Row],[Reward]]/EtheriumData[[#This Row],[Gas Price]])</f>
        <v>0.28153669319186558</v>
      </c>
    </row>
    <row r="13657" spans="1:11" x14ac:dyDescent="0.55000000000000004">
      <c r="A13657" t="s">
        <v>12</v>
      </c>
      <c r="B13657" t="s">
        <v>3366</v>
      </c>
      <c r="C13657" t="s">
        <v>8980</v>
      </c>
      <c r="D13657" t="s">
        <v>15752</v>
      </c>
      <c r="E13657">
        <f>LEN(EtheriumData[[#This Row],[Column1.Avg.GasPrice]])</f>
        <v>9</v>
      </c>
      <c r="F13657">
        <f>LEN(EtheriumData[[#This Row],[Column1.Reward]])</f>
        <v>13</v>
      </c>
      <c r="G13657">
        <f>LEN(EtheriumData[[#This Row],[Column1.Time]])</f>
        <v>16</v>
      </c>
      <c r="H13657" s="1">
        <f>VALUE(LEFT(EtheriumData[[#This Row],[Column1.Avg.GasPrice]],EtheriumData[[#This Row],[Gas Length]]-5))</f>
        <v>2.79</v>
      </c>
      <c r="I13657" s="1">
        <f>VALUE(LEFT(EtheriumData[[#This Row],[Column1.Reward]],EtheriumData[[#This Row],[Reward Length]]-6))</f>
        <v>3.0220899999999999</v>
      </c>
      <c r="J13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7" s="1">
        <f>VALUE(EtheriumData[[#This Row],[Reward]]/EtheriumData[[#This Row],[Gas Price]])</f>
        <v>1.0831863799283155</v>
      </c>
    </row>
    <row r="13658" spans="1:11" x14ac:dyDescent="0.55000000000000004">
      <c r="A13658" t="s">
        <v>12</v>
      </c>
      <c r="B13658" t="s">
        <v>3905</v>
      </c>
      <c r="C13658" t="s">
        <v>14341</v>
      </c>
      <c r="D13658" t="s">
        <v>15752</v>
      </c>
      <c r="E13658">
        <f>LEN(EtheriumData[[#This Row],[Column1.Avg.GasPrice]])</f>
        <v>9</v>
      </c>
      <c r="F13658">
        <f>LEN(EtheriumData[[#This Row],[Column1.Reward]])</f>
        <v>13</v>
      </c>
      <c r="G13658">
        <f>LEN(EtheriumData[[#This Row],[Column1.Time]])</f>
        <v>16</v>
      </c>
      <c r="H13658" s="1">
        <f>VALUE(LEFT(EtheriumData[[#This Row],[Column1.Avg.GasPrice]],EtheriumData[[#This Row],[Gas Length]]-5))</f>
        <v>7.17</v>
      </c>
      <c r="I13658" s="1">
        <f>VALUE(LEFT(EtheriumData[[#This Row],[Column1.Reward]],EtheriumData[[#This Row],[Reward Length]]-6))</f>
        <v>3.0572699999999999</v>
      </c>
      <c r="J13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8" s="1">
        <f>VALUE(EtheriumData[[#This Row],[Reward]]/EtheriumData[[#This Row],[Gas Price]])</f>
        <v>0.42639748953974893</v>
      </c>
    </row>
    <row r="13659" spans="1:11" x14ac:dyDescent="0.55000000000000004">
      <c r="A13659" t="s">
        <v>66</v>
      </c>
      <c r="B13659" t="s">
        <v>4297</v>
      </c>
      <c r="C13659" t="s">
        <v>15764</v>
      </c>
      <c r="D13659" t="s">
        <v>15752</v>
      </c>
      <c r="E13659">
        <f>LEN(EtheriumData[[#This Row],[Column1.Avg.GasPrice]])</f>
        <v>9</v>
      </c>
      <c r="F13659">
        <f>LEN(EtheriumData[[#This Row],[Column1.Reward]])</f>
        <v>13</v>
      </c>
      <c r="G13659">
        <f>LEN(EtheriumData[[#This Row],[Column1.Time]])</f>
        <v>16</v>
      </c>
      <c r="H13659" s="1">
        <f>VALUE(LEFT(EtheriumData[[#This Row],[Column1.Avg.GasPrice]],EtheriumData[[#This Row],[Gas Length]]-5))</f>
        <v>6.21</v>
      </c>
      <c r="I13659" s="1">
        <f>VALUE(LEFT(EtheriumData[[#This Row],[Column1.Reward]],EtheriumData[[#This Row],[Reward Length]]-6))</f>
        <v>3.1433499999999999</v>
      </c>
      <c r="J13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9" s="1">
        <f>VALUE(EtheriumData[[#This Row],[Reward]]/EtheriumData[[#This Row],[Gas Price]])</f>
        <v>0.50617552334943638</v>
      </c>
    </row>
    <row r="13660" spans="1:11" x14ac:dyDescent="0.55000000000000004">
      <c r="A13660" t="s">
        <v>101</v>
      </c>
      <c r="B13660" t="s">
        <v>2711</v>
      </c>
      <c r="C13660" t="s">
        <v>15765</v>
      </c>
      <c r="D13660" t="s">
        <v>15752</v>
      </c>
      <c r="E13660">
        <f>LEN(EtheriumData[[#This Row],[Column1.Avg.GasPrice]])</f>
        <v>10</v>
      </c>
      <c r="F13660">
        <f>LEN(EtheriumData[[#This Row],[Column1.Reward]])</f>
        <v>13</v>
      </c>
      <c r="G13660">
        <f>LEN(EtheriumData[[#This Row],[Column1.Time]])</f>
        <v>16</v>
      </c>
      <c r="H13660" s="1">
        <f>VALUE(LEFT(EtheriumData[[#This Row],[Column1.Avg.GasPrice]],EtheriumData[[#This Row],[Gas Length]]-5))</f>
        <v>10.45</v>
      </c>
      <c r="I13660" s="1">
        <f>VALUE(LEFT(EtheriumData[[#This Row],[Column1.Reward]],EtheriumData[[#This Row],[Reward Length]]-6))</f>
        <v>3.0834800000000002</v>
      </c>
      <c r="J13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0" s="1">
        <f>VALUE(EtheriumData[[#This Row],[Reward]]/EtheriumData[[#This Row],[Gas Price]])</f>
        <v>0.2950698564593302</v>
      </c>
    </row>
    <row r="13661" spans="1:11" x14ac:dyDescent="0.55000000000000004">
      <c r="A13661" t="s">
        <v>101</v>
      </c>
      <c r="B13661" t="s">
        <v>10561</v>
      </c>
      <c r="C13661" t="s">
        <v>9168</v>
      </c>
      <c r="D13661" t="s">
        <v>15752</v>
      </c>
      <c r="E13661">
        <f>LEN(EtheriumData[[#This Row],[Column1.Avg.GasPrice]])</f>
        <v>10</v>
      </c>
      <c r="F13661">
        <f>LEN(EtheriumData[[#This Row],[Column1.Reward]])</f>
        <v>13</v>
      </c>
      <c r="G13661">
        <f>LEN(EtheriumData[[#This Row],[Column1.Time]])</f>
        <v>16</v>
      </c>
      <c r="H13661" s="1">
        <f>VALUE(LEFT(EtheriumData[[#This Row],[Column1.Avg.GasPrice]],EtheriumData[[#This Row],[Gas Length]]-5))</f>
        <v>12.63</v>
      </c>
      <c r="I13661" s="1">
        <f>VALUE(LEFT(EtheriumData[[#This Row],[Column1.Reward]],EtheriumData[[#This Row],[Reward Length]]-6))</f>
        <v>3.1009199999999999</v>
      </c>
      <c r="J13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1" s="1">
        <f>VALUE(EtheriumData[[#This Row],[Reward]]/EtheriumData[[#This Row],[Gas Price]])</f>
        <v>0.24552019002375294</v>
      </c>
    </row>
    <row r="13662" spans="1:11" x14ac:dyDescent="0.55000000000000004">
      <c r="A13662" t="s">
        <v>48</v>
      </c>
      <c r="B13662" t="s">
        <v>2716</v>
      </c>
      <c r="C13662" t="s">
        <v>8235</v>
      </c>
      <c r="D13662" t="s">
        <v>15752</v>
      </c>
      <c r="E13662">
        <f>LEN(EtheriumData[[#This Row],[Column1.Avg.GasPrice]])</f>
        <v>9</v>
      </c>
      <c r="F13662">
        <f>LEN(EtheriumData[[#This Row],[Column1.Reward]])</f>
        <v>13</v>
      </c>
      <c r="G13662">
        <f>LEN(EtheriumData[[#This Row],[Column1.Time]])</f>
        <v>16</v>
      </c>
      <c r="H13662" s="1">
        <f>VALUE(LEFT(EtheriumData[[#This Row],[Column1.Avg.GasPrice]],EtheriumData[[#This Row],[Gas Length]]-5))</f>
        <v>7.2</v>
      </c>
      <c r="I13662" s="1">
        <f>VALUE(LEFT(EtheriumData[[#This Row],[Column1.Reward]],EtheriumData[[#This Row],[Reward Length]]-6))</f>
        <v>3.05742</v>
      </c>
      <c r="J13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2" s="1">
        <f>VALUE(EtheriumData[[#This Row],[Reward]]/EtheriumData[[#This Row],[Gas Price]])</f>
        <v>0.42464166666666664</v>
      </c>
    </row>
    <row r="13663" spans="1:11" x14ac:dyDescent="0.55000000000000004">
      <c r="A13663" t="s">
        <v>12</v>
      </c>
      <c r="B13663" t="s">
        <v>375</v>
      </c>
      <c r="C13663" t="s">
        <v>15766</v>
      </c>
      <c r="D13663" t="s">
        <v>15752</v>
      </c>
      <c r="E13663">
        <f>LEN(EtheriumData[[#This Row],[Column1.Avg.GasPrice]])</f>
        <v>10</v>
      </c>
      <c r="F13663">
        <f>LEN(EtheriumData[[#This Row],[Column1.Reward]])</f>
        <v>13</v>
      </c>
      <c r="G13663">
        <f>LEN(EtheriumData[[#This Row],[Column1.Time]])</f>
        <v>16</v>
      </c>
      <c r="H13663" s="1">
        <f>VALUE(LEFT(EtheriumData[[#This Row],[Column1.Avg.GasPrice]],EtheriumData[[#This Row],[Gas Length]]-5))</f>
        <v>10.57</v>
      </c>
      <c r="I13663" s="1">
        <f>VALUE(LEFT(EtheriumData[[#This Row],[Column1.Reward]],EtheriumData[[#This Row],[Reward Length]]-6))</f>
        <v>3.0844900000000002</v>
      </c>
      <c r="J13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3" s="1">
        <f>VALUE(EtheriumData[[#This Row],[Reward]]/EtheriumData[[#This Row],[Gas Price]])</f>
        <v>0.29181551561021762</v>
      </c>
    </row>
    <row r="13664" spans="1:11" x14ac:dyDescent="0.55000000000000004">
      <c r="A13664" t="s">
        <v>12</v>
      </c>
      <c r="B13664" t="s">
        <v>5768</v>
      </c>
      <c r="C13664" t="s">
        <v>6797</v>
      </c>
      <c r="D13664" t="s">
        <v>15752</v>
      </c>
      <c r="E13664">
        <f>LEN(EtheriumData[[#This Row],[Column1.Avg.GasPrice]])</f>
        <v>9</v>
      </c>
      <c r="F13664">
        <f>LEN(EtheriumData[[#This Row],[Column1.Reward]])</f>
        <v>13</v>
      </c>
      <c r="G13664">
        <f>LEN(EtheriumData[[#This Row],[Column1.Time]])</f>
        <v>16</v>
      </c>
      <c r="H13664" s="1">
        <f>VALUE(LEFT(EtheriumData[[#This Row],[Column1.Avg.GasPrice]],EtheriumData[[#This Row],[Gas Length]]-5))</f>
        <v>3.65</v>
      </c>
      <c r="I13664" s="1">
        <f>VALUE(LEFT(EtheriumData[[#This Row],[Column1.Reward]],EtheriumData[[#This Row],[Reward Length]]-6))</f>
        <v>3.0291700000000001</v>
      </c>
      <c r="J13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4" s="1">
        <f>VALUE(EtheriumData[[#This Row],[Reward]]/EtheriumData[[#This Row],[Gas Price]])</f>
        <v>0.82990958904109591</v>
      </c>
    </row>
    <row r="13665" spans="1:11" x14ac:dyDescent="0.55000000000000004">
      <c r="A13665" t="s">
        <v>12</v>
      </c>
      <c r="B13665" t="s">
        <v>13140</v>
      </c>
      <c r="C13665" t="s">
        <v>15767</v>
      </c>
      <c r="D13665" t="s">
        <v>15752</v>
      </c>
      <c r="E13665">
        <f>LEN(EtheriumData[[#This Row],[Column1.Avg.GasPrice]])</f>
        <v>10</v>
      </c>
      <c r="F13665">
        <f>LEN(EtheriumData[[#This Row],[Column1.Reward]])</f>
        <v>13</v>
      </c>
      <c r="G13665">
        <f>LEN(EtheriumData[[#This Row],[Column1.Time]])</f>
        <v>16</v>
      </c>
      <c r="H13665" s="1">
        <f>VALUE(LEFT(EtheriumData[[#This Row],[Column1.Avg.GasPrice]],EtheriumData[[#This Row],[Gas Length]]-5))</f>
        <v>10.91</v>
      </c>
      <c r="I13665" s="1">
        <f>VALUE(LEFT(EtheriumData[[#This Row],[Column1.Reward]],EtheriumData[[#This Row],[Reward Length]]-6))</f>
        <v>3.0872199999999999</v>
      </c>
      <c r="J13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5" s="1">
        <f>VALUE(EtheriumData[[#This Row],[Reward]]/EtheriumData[[#This Row],[Gas Price]])</f>
        <v>0.28297158570119157</v>
      </c>
    </row>
    <row r="13666" spans="1:11" x14ac:dyDescent="0.55000000000000004">
      <c r="A13666" t="s">
        <v>12</v>
      </c>
      <c r="B13666" t="s">
        <v>4566</v>
      </c>
      <c r="C13666" t="s">
        <v>15768</v>
      </c>
      <c r="D13666" t="s">
        <v>15752</v>
      </c>
      <c r="E13666">
        <f>LEN(EtheriumData[[#This Row],[Column1.Avg.GasPrice]])</f>
        <v>9</v>
      </c>
      <c r="F13666">
        <f>LEN(EtheriumData[[#This Row],[Column1.Reward]])</f>
        <v>12</v>
      </c>
      <c r="G13666">
        <f>LEN(EtheriumData[[#This Row],[Column1.Time]])</f>
        <v>16</v>
      </c>
      <c r="H13666" s="1">
        <f>VALUE(LEFT(EtheriumData[[#This Row],[Column1.Avg.GasPrice]],EtheriumData[[#This Row],[Gas Length]]-5))</f>
        <v>7.87</v>
      </c>
      <c r="I13666" s="1">
        <f>VALUE(LEFT(EtheriumData[[#This Row],[Column1.Reward]],EtheriumData[[#This Row],[Reward Length]]-6))</f>
        <v>3.1566000000000001</v>
      </c>
      <c r="J13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6" s="1">
        <f>VALUE(EtheriumData[[#This Row],[Reward]]/EtheriumData[[#This Row],[Gas Price]])</f>
        <v>0.40109275730622618</v>
      </c>
    </row>
    <row r="13667" spans="1:11" x14ac:dyDescent="0.55000000000000004">
      <c r="A13667" t="s">
        <v>101</v>
      </c>
      <c r="B13667" t="s">
        <v>15769</v>
      </c>
      <c r="C13667" t="s">
        <v>15770</v>
      </c>
      <c r="D13667" t="s">
        <v>15752</v>
      </c>
      <c r="E13667">
        <f>LEN(EtheriumData[[#This Row],[Column1.Avg.GasPrice]])</f>
        <v>10</v>
      </c>
      <c r="F13667">
        <f>LEN(EtheriumData[[#This Row],[Column1.Reward]])</f>
        <v>13</v>
      </c>
      <c r="G13667">
        <f>LEN(EtheriumData[[#This Row],[Column1.Time]])</f>
        <v>16</v>
      </c>
      <c r="H13667" s="1">
        <f>VALUE(LEFT(EtheriumData[[#This Row],[Column1.Avg.GasPrice]],EtheriumData[[#This Row],[Gas Length]]-5))</f>
        <v>16.940000000000001</v>
      </c>
      <c r="I13667" s="1">
        <f>VALUE(LEFT(EtheriumData[[#This Row],[Column1.Reward]],EtheriumData[[#This Row],[Reward Length]]-6))</f>
        <v>3.1353599999999999</v>
      </c>
      <c r="J13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7" s="1">
        <f>VALUE(EtheriumData[[#This Row],[Reward]]/EtheriumData[[#This Row],[Gas Price]])</f>
        <v>0.18508618654073197</v>
      </c>
    </row>
    <row r="13668" spans="1:11" x14ac:dyDescent="0.55000000000000004">
      <c r="A13668" t="s">
        <v>12</v>
      </c>
      <c r="B13668" t="s">
        <v>3359</v>
      </c>
      <c r="C13668" t="s">
        <v>15771</v>
      </c>
      <c r="D13668" t="s">
        <v>15752</v>
      </c>
      <c r="E13668">
        <f>LEN(EtheriumData[[#This Row],[Column1.Avg.GasPrice]])</f>
        <v>9</v>
      </c>
      <c r="F13668">
        <f>LEN(EtheriumData[[#This Row],[Column1.Reward]])</f>
        <v>13</v>
      </c>
      <c r="G13668">
        <f>LEN(EtheriumData[[#This Row],[Column1.Time]])</f>
        <v>16</v>
      </c>
      <c r="H13668" s="1">
        <f>VALUE(LEFT(EtheriumData[[#This Row],[Column1.Avg.GasPrice]],EtheriumData[[#This Row],[Gas Length]]-5))</f>
        <v>6.68</v>
      </c>
      <c r="I13668" s="1">
        <f>VALUE(LEFT(EtheriumData[[#This Row],[Column1.Reward]],EtheriumData[[#This Row],[Reward Length]]-6))</f>
        <v>3.0529799999999998</v>
      </c>
      <c r="J13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8" s="1">
        <f>VALUE(EtheriumData[[#This Row],[Reward]]/EtheriumData[[#This Row],[Gas Price]])</f>
        <v>0.45703293413173651</v>
      </c>
    </row>
    <row r="13669" spans="1:11" x14ac:dyDescent="0.55000000000000004">
      <c r="A13669" t="s">
        <v>25</v>
      </c>
      <c r="B13669" t="s">
        <v>2798</v>
      </c>
      <c r="C13669" t="s">
        <v>6845</v>
      </c>
      <c r="D13669" t="s">
        <v>15752</v>
      </c>
      <c r="E13669">
        <f>LEN(EtheriumData[[#This Row],[Column1.Avg.GasPrice]])</f>
        <v>9</v>
      </c>
      <c r="F13669">
        <f>LEN(EtheriumData[[#This Row],[Column1.Reward]])</f>
        <v>13</v>
      </c>
      <c r="G13669">
        <f>LEN(EtheriumData[[#This Row],[Column1.Time]])</f>
        <v>16</v>
      </c>
      <c r="H13669" s="1">
        <f>VALUE(LEFT(EtheriumData[[#This Row],[Column1.Avg.GasPrice]],EtheriumData[[#This Row],[Gas Length]]-5))</f>
        <v>5.36</v>
      </c>
      <c r="I13669" s="1">
        <f>VALUE(LEFT(EtheriumData[[#This Row],[Column1.Reward]],EtheriumData[[#This Row],[Reward Length]]-6))</f>
        <v>3.04284</v>
      </c>
      <c r="J13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9" s="1">
        <f>VALUE(EtheriumData[[#This Row],[Reward]]/EtheriumData[[#This Row],[Gas Price]])</f>
        <v>0.56769402985074624</v>
      </c>
    </row>
    <row r="13670" spans="1:11" x14ac:dyDescent="0.55000000000000004">
      <c r="A13670" t="s">
        <v>12</v>
      </c>
      <c r="B13670" t="s">
        <v>4845</v>
      </c>
      <c r="C13670" t="s">
        <v>7443</v>
      </c>
      <c r="D13670" t="s">
        <v>15752</v>
      </c>
      <c r="E13670">
        <f>LEN(EtheriumData[[#This Row],[Column1.Avg.GasPrice]])</f>
        <v>9</v>
      </c>
      <c r="F13670">
        <f>LEN(EtheriumData[[#This Row],[Column1.Reward]])</f>
        <v>13</v>
      </c>
      <c r="G13670">
        <f>LEN(EtheriumData[[#This Row],[Column1.Time]])</f>
        <v>16</v>
      </c>
      <c r="H13670" s="1">
        <f>VALUE(LEFT(EtheriumData[[#This Row],[Column1.Avg.GasPrice]],EtheriumData[[#This Row],[Gas Length]]-5))</f>
        <v>6.52</v>
      </c>
      <c r="I13670" s="1">
        <f>VALUE(LEFT(EtheriumData[[#This Row],[Column1.Reward]],EtheriumData[[#This Row],[Reward Length]]-6))</f>
        <v>3.0519699999999998</v>
      </c>
      <c r="J13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0" s="1">
        <f>VALUE(EtheriumData[[#This Row],[Reward]]/EtheriumData[[#This Row],[Gas Price]])</f>
        <v>0.46809355828220861</v>
      </c>
    </row>
    <row r="13671" spans="1:11" x14ac:dyDescent="0.55000000000000004">
      <c r="A13671" t="s">
        <v>4</v>
      </c>
      <c r="B13671" t="s">
        <v>2546</v>
      </c>
      <c r="C13671" t="s">
        <v>14191</v>
      </c>
      <c r="D13671" t="s">
        <v>15752</v>
      </c>
      <c r="E13671">
        <f>LEN(EtheriumData[[#This Row],[Column1.Avg.GasPrice]])</f>
        <v>9</v>
      </c>
      <c r="F13671">
        <f>LEN(EtheriumData[[#This Row],[Column1.Reward]])</f>
        <v>13</v>
      </c>
      <c r="G13671">
        <f>LEN(EtheriumData[[#This Row],[Column1.Time]])</f>
        <v>16</v>
      </c>
      <c r="H13671" s="1">
        <f>VALUE(LEFT(EtheriumData[[#This Row],[Column1.Avg.GasPrice]],EtheriumData[[#This Row],[Gas Length]]-5))</f>
        <v>4.12</v>
      </c>
      <c r="I13671" s="1">
        <f>VALUE(LEFT(EtheriumData[[#This Row],[Column1.Reward]],EtheriumData[[#This Row],[Reward Length]]-6))</f>
        <v>3.0327500000000001</v>
      </c>
      <c r="J13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1" s="1">
        <f>VALUE(EtheriumData[[#This Row],[Reward]]/EtheriumData[[#This Row],[Gas Price]])</f>
        <v>0.73610436893203879</v>
      </c>
    </row>
    <row r="13672" spans="1:11" x14ac:dyDescent="0.55000000000000004">
      <c r="A13672" t="s">
        <v>4</v>
      </c>
      <c r="B13672" t="s">
        <v>5439</v>
      </c>
      <c r="C13672" t="s">
        <v>15772</v>
      </c>
      <c r="D13672" t="s">
        <v>15752</v>
      </c>
      <c r="E13672">
        <f>LEN(EtheriumData[[#This Row],[Column1.Avg.GasPrice]])</f>
        <v>9</v>
      </c>
      <c r="F13672">
        <f>LEN(EtheriumData[[#This Row],[Column1.Reward]])</f>
        <v>13</v>
      </c>
      <c r="G13672">
        <f>LEN(EtheriumData[[#This Row],[Column1.Time]])</f>
        <v>16</v>
      </c>
      <c r="H13672" s="1">
        <f>VALUE(LEFT(EtheriumData[[#This Row],[Column1.Avg.GasPrice]],EtheriumData[[#This Row],[Gas Length]]-5))</f>
        <v>7.28</v>
      </c>
      <c r="I13672" s="1">
        <f>VALUE(LEFT(EtheriumData[[#This Row],[Column1.Reward]],EtheriumData[[#This Row],[Reward Length]]-6))</f>
        <v>3.1518299999999999</v>
      </c>
      <c r="J13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2" s="1">
        <f>VALUE(EtheriumData[[#This Row],[Reward]]/EtheriumData[[#This Row],[Gas Price]])</f>
        <v>0.43294368131868127</v>
      </c>
    </row>
    <row r="13673" spans="1:11" x14ac:dyDescent="0.55000000000000004">
      <c r="A13673" t="s">
        <v>12</v>
      </c>
      <c r="B13673" t="s">
        <v>2143</v>
      </c>
      <c r="C13673" t="s">
        <v>12084</v>
      </c>
      <c r="D13673" t="s">
        <v>15752</v>
      </c>
      <c r="E13673">
        <f>LEN(EtheriumData[[#This Row],[Column1.Avg.GasPrice]])</f>
        <v>9</v>
      </c>
      <c r="F13673">
        <f>LEN(EtheriumData[[#This Row],[Column1.Reward]])</f>
        <v>13</v>
      </c>
      <c r="G13673">
        <f>LEN(EtheriumData[[#This Row],[Column1.Time]])</f>
        <v>16</v>
      </c>
      <c r="H13673" s="1">
        <f>VALUE(LEFT(EtheriumData[[#This Row],[Column1.Avg.GasPrice]],EtheriumData[[#This Row],[Gas Length]]-5))</f>
        <v>3.12</v>
      </c>
      <c r="I13673" s="1">
        <f>VALUE(LEFT(EtheriumData[[#This Row],[Column1.Reward]],EtheriumData[[#This Row],[Reward Length]]-6))</f>
        <v>3.0248599999999999</v>
      </c>
      <c r="J13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3" s="1">
        <f>VALUE(EtheriumData[[#This Row],[Reward]]/EtheriumData[[#This Row],[Gas Price]])</f>
        <v>0.96950641025641016</v>
      </c>
    </row>
    <row r="13674" spans="1:11" x14ac:dyDescent="0.55000000000000004">
      <c r="A13674" t="s">
        <v>66</v>
      </c>
      <c r="B13674" t="s">
        <v>11878</v>
      </c>
      <c r="C13674" t="s">
        <v>15773</v>
      </c>
      <c r="D13674" t="s">
        <v>15752</v>
      </c>
      <c r="E13674">
        <f>LEN(EtheriumData[[#This Row],[Column1.Avg.GasPrice]])</f>
        <v>10</v>
      </c>
      <c r="F13674">
        <f>LEN(EtheriumData[[#This Row],[Column1.Reward]])</f>
        <v>13</v>
      </c>
      <c r="G13674">
        <f>LEN(EtheriumData[[#This Row],[Column1.Time]])</f>
        <v>16</v>
      </c>
      <c r="H13674" s="1">
        <f>VALUE(LEFT(EtheriumData[[#This Row],[Column1.Avg.GasPrice]],EtheriumData[[#This Row],[Gas Length]]-5))</f>
        <v>13.79</v>
      </c>
      <c r="I13674" s="1">
        <f>VALUE(LEFT(EtheriumData[[#This Row],[Column1.Reward]],EtheriumData[[#This Row],[Reward Length]]-6))</f>
        <v>3.2040099999999998</v>
      </c>
      <c r="J13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4" s="1">
        <f>VALUE(EtheriumData[[#This Row],[Reward]]/EtheriumData[[#This Row],[Gas Price]])</f>
        <v>0.23234300217548948</v>
      </c>
    </row>
    <row r="13675" spans="1:11" x14ac:dyDescent="0.55000000000000004">
      <c r="A13675" t="s">
        <v>25</v>
      </c>
      <c r="B13675" t="s">
        <v>8026</v>
      </c>
      <c r="C13675" t="s">
        <v>2401</v>
      </c>
      <c r="D13675" t="s">
        <v>15752</v>
      </c>
      <c r="E13675">
        <f>LEN(EtheriumData[[#This Row],[Column1.Avg.GasPrice]])</f>
        <v>9</v>
      </c>
      <c r="F13675">
        <f>LEN(EtheriumData[[#This Row],[Column1.Reward]])</f>
        <v>13</v>
      </c>
      <c r="G13675">
        <f>LEN(EtheriumData[[#This Row],[Column1.Time]])</f>
        <v>16</v>
      </c>
      <c r="H13675" s="1">
        <f>VALUE(LEFT(EtheriumData[[#This Row],[Column1.Avg.GasPrice]],EtheriumData[[#This Row],[Gas Length]]-5))</f>
        <v>5.39</v>
      </c>
      <c r="I13675" s="1">
        <f>VALUE(LEFT(EtheriumData[[#This Row],[Column1.Reward]],EtheriumData[[#This Row],[Reward Length]]-6))</f>
        <v>3.0430299999999999</v>
      </c>
      <c r="J13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5" s="1">
        <f>VALUE(EtheriumData[[#This Row],[Reward]]/EtheriumData[[#This Row],[Gas Price]])</f>
        <v>0.56456957328385904</v>
      </c>
    </row>
    <row r="13676" spans="1:11" x14ac:dyDescent="0.55000000000000004">
      <c r="A13676" t="s">
        <v>12</v>
      </c>
      <c r="B13676" t="s">
        <v>1356</v>
      </c>
      <c r="C13676" t="s">
        <v>15774</v>
      </c>
      <c r="D13676" t="s">
        <v>15752</v>
      </c>
      <c r="E13676">
        <f>LEN(EtheriumData[[#This Row],[Column1.Avg.GasPrice]])</f>
        <v>9</v>
      </c>
      <c r="F13676">
        <f>LEN(EtheriumData[[#This Row],[Column1.Reward]])</f>
        <v>13</v>
      </c>
      <c r="G13676">
        <f>LEN(EtheriumData[[#This Row],[Column1.Time]])</f>
        <v>16</v>
      </c>
      <c r="H13676" s="1">
        <f>VALUE(LEFT(EtheriumData[[#This Row],[Column1.Avg.GasPrice]],EtheriumData[[#This Row],[Gas Length]]-5))</f>
        <v>8.91</v>
      </c>
      <c r="I13676" s="1">
        <f>VALUE(LEFT(EtheriumData[[#This Row],[Column1.Reward]],EtheriumData[[#This Row],[Reward Length]]-6))</f>
        <v>3.2586599999999999</v>
      </c>
      <c r="J13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6" s="1">
        <f>VALUE(EtheriumData[[#This Row],[Reward]]/EtheriumData[[#This Row],[Gas Price]])</f>
        <v>0.36573063973063974</v>
      </c>
    </row>
    <row r="13677" spans="1:11" x14ac:dyDescent="0.55000000000000004">
      <c r="A13677" t="s">
        <v>101</v>
      </c>
      <c r="B13677" t="s">
        <v>2690</v>
      </c>
      <c r="C13677" t="s">
        <v>2120</v>
      </c>
      <c r="D13677" t="s">
        <v>15752</v>
      </c>
      <c r="E13677">
        <f>LEN(EtheriumData[[#This Row],[Column1.Avg.GasPrice]])</f>
        <v>9</v>
      </c>
      <c r="F13677">
        <f>LEN(EtheriumData[[#This Row],[Column1.Reward]])</f>
        <v>13</v>
      </c>
      <c r="G13677">
        <f>LEN(EtheriumData[[#This Row],[Column1.Time]])</f>
        <v>16</v>
      </c>
      <c r="H13677" s="1">
        <f>VALUE(LEFT(EtheriumData[[#This Row],[Column1.Avg.GasPrice]],EtheriumData[[#This Row],[Gas Length]]-5))</f>
        <v>8.1999999999999993</v>
      </c>
      <c r="I13677" s="1">
        <f>VALUE(LEFT(EtheriumData[[#This Row],[Column1.Reward]],EtheriumData[[#This Row],[Reward Length]]-6))</f>
        <v>3.0652900000000001</v>
      </c>
      <c r="J13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7" s="1">
        <f>VALUE(EtheriumData[[#This Row],[Reward]]/EtheriumData[[#This Row],[Gas Price]])</f>
        <v>0.37381585365853665</v>
      </c>
    </row>
    <row r="13678" spans="1:11" x14ac:dyDescent="0.55000000000000004">
      <c r="A13678" t="s">
        <v>4</v>
      </c>
      <c r="B13678" t="s">
        <v>1684</v>
      </c>
      <c r="C13678" t="s">
        <v>1802</v>
      </c>
      <c r="D13678" t="s">
        <v>15752</v>
      </c>
      <c r="E13678">
        <f>LEN(EtheriumData[[#This Row],[Column1.Avg.GasPrice]])</f>
        <v>9</v>
      </c>
      <c r="F13678">
        <f>LEN(EtheriumData[[#This Row],[Column1.Reward]])</f>
        <v>13</v>
      </c>
      <c r="G13678">
        <f>LEN(EtheriumData[[#This Row],[Column1.Time]])</f>
        <v>16</v>
      </c>
      <c r="H13678" s="1">
        <f>VALUE(LEFT(EtheriumData[[#This Row],[Column1.Avg.GasPrice]],EtheriumData[[#This Row],[Gas Length]]-5))</f>
        <v>6.53</v>
      </c>
      <c r="I13678" s="1">
        <f>VALUE(LEFT(EtheriumData[[#This Row],[Column1.Reward]],EtheriumData[[#This Row],[Reward Length]]-6))</f>
        <v>3.1457600000000001</v>
      </c>
      <c r="J13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8" s="1">
        <f>VALUE(EtheriumData[[#This Row],[Reward]]/EtheriumData[[#This Row],[Gas Price]])</f>
        <v>0.48173966309341498</v>
      </c>
    </row>
    <row r="13679" spans="1:11" x14ac:dyDescent="0.55000000000000004">
      <c r="A13679" t="s">
        <v>12</v>
      </c>
      <c r="B13679" t="s">
        <v>3095</v>
      </c>
      <c r="C13679" t="s">
        <v>3096</v>
      </c>
      <c r="D13679" t="s">
        <v>15752</v>
      </c>
      <c r="E13679">
        <f>LEN(EtheriumData[[#This Row],[Column1.Avg.GasPrice]])</f>
        <v>9</v>
      </c>
      <c r="F13679">
        <f>LEN(EtheriumData[[#This Row],[Column1.Reward]])</f>
        <v>13</v>
      </c>
      <c r="G13679">
        <f>LEN(EtheriumData[[#This Row],[Column1.Time]])</f>
        <v>16</v>
      </c>
      <c r="H13679" s="1">
        <f>VALUE(LEFT(EtheriumData[[#This Row],[Column1.Avg.GasPrice]],EtheriumData[[#This Row],[Gas Length]]-5))</f>
        <v>2.57</v>
      </c>
      <c r="I13679" s="1">
        <f>VALUE(LEFT(EtheriumData[[#This Row],[Column1.Reward]],EtheriumData[[#This Row],[Reward Length]]-6))</f>
        <v>3.0205199999999999</v>
      </c>
      <c r="J13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9" s="1">
        <f>VALUE(EtheriumData[[#This Row],[Reward]]/EtheriumData[[#This Row],[Gas Price]])</f>
        <v>1.1752996108949416</v>
      </c>
    </row>
    <row r="13680" spans="1:11" x14ac:dyDescent="0.55000000000000004">
      <c r="A13680" t="s">
        <v>12</v>
      </c>
      <c r="B13680" t="s">
        <v>1458</v>
      </c>
      <c r="C13680" t="s">
        <v>13642</v>
      </c>
      <c r="D13680" t="s">
        <v>15752</v>
      </c>
      <c r="E13680">
        <f>LEN(EtheriumData[[#This Row],[Column1.Avg.GasPrice]])</f>
        <v>9</v>
      </c>
      <c r="F13680">
        <f>LEN(EtheriumData[[#This Row],[Column1.Reward]])</f>
        <v>13</v>
      </c>
      <c r="G13680">
        <f>LEN(EtheriumData[[#This Row],[Column1.Time]])</f>
        <v>16</v>
      </c>
      <c r="H13680" s="1">
        <f>VALUE(LEFT(EtheriumData[[#This Row],[Column1.Avg.GasPrice]],EtheriumData[[#This Row],[Gas Length]]-5))</f>
        <v>5.52</v>
      </c>
      <c r="I13680" s="1">
        <f>VALUE(LEFT(EtheriumData[[#This Row],[Column1.Reward]],EtheriumData[[#This Row],[Reward Length]]-6))</f>
        <v>3.0440299999999998</v>
      </c>
      <c r="J13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0" s="1">
        <f>VALUE(EtheriumData[[#This Row],[Reward]]/EtheriumData[[#This Row],[Gas Price]])</f>
        <v>0.55145471014492753</v>
      </c>
    </row>
    <row r="13681" spans="1:11" x14ac:dyDescent="0.55000000000000004">
      <c r="A13681" t="s">
        <v>44</v>
      </c>
      <c r="B13681" t="s">
        <v>15775</v>
      </c>
      <c r="C13681" t="s">
        <v>15776</v>
      </c>
      <c r="D13681" t="s">
        <v>15752</v>
      </c>
      <c r="E13681">
        <f>LEN(EtheriumData[[#This Row],[Column1.Avg.GasPrice]])</f>
        <v>10</v>
      </c>
      <c r="F13681">
        <f>LEN(EtheriumData[[#This Row],[Column1.Reward]])</f>
        <v>13</v>
      </c>
      <c r="G13681">
        <f>LEN(EtheriumData[[#This Row],[Column1.Time]])</f>
        <v>16</v>
      </c>
      <c r="H13681" s="1">
        <f>VALUE(LEFT(EtheriumData[[#This Row],[Column1.Avg.GasPrice]],EtheriumData[[#This Row],[Gas Length]]-5))</f>
        <v>43.82</v>
      </c>
      <c r="I13681" s="1">
        <f>VALUE(LEFT(EtheriumData[[#This Row],[Column1.Reward]],EtheriumData[[#This Row],[Reward Length]]-6))</f>
        <v>3.1350600000000002</v>
      </c>
      <c r="J13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1" s="1">
        <f>VALUE(EtheriumData[[#This Row],[Reward]]/EtheriumData[[#This Row],[Gas Price]])</f>
        <v>7.1544043815609318E-2</v>
      </c>
    </row>
    <row r="13682" spans="1:11" x14ac:dyDescent="0.55000000000000004">
      <c r="A13682" t="s">
        <v>66</v>
      </c>
      <c r="B13682" t="s">
        <v>6478</v>
      </c>
      <c r="C13682" t="s">
        <v>1392</v>
      </c>
      <c r="D13682" t="s">
        <v>15752</v>
      </c>
      <c r="E13682">
        <f>LEN(EtheriumData[[#This Row],[Column1.Avg.GasPrice]])</f>
        <v>9</v>
      </c>
      <c r="F13682">
        <f>LEN(EtheriumData[[#This Row],[Column1.Reward]])</f>
        <v>13</v>
      </c>
      <c r="G13682">
        <f>LEN(EtheriumData[[#This Row],[Column1.Time]])</f>
        <v>16</v>
      </c>
      <c r="H13682" s="1">
        <f>VALUE(LEFT(EtheriumData[[#This Row],[Column1.Avg.GasPrice]],EtheriumData[[#This Row],[Gas Length]]-5))</f>
        <v>6.87</v>
      </c>
      <c r="I13682" s="1">
        <f>VALUE(LEFT(EtheriumData[[#This Row],[Column1.Reward]],EtheriumData[[#This Row],[Reward Length]]-6))</f>
        <v>3.05497</v>
      </c>
      <c r="J13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2" s="1">
        <f>VALUE(EtheriumData[[#This Row],[Reward]]/EtheriumData[[#This Row],[Gas Price]])</f>
        <v>0.44468267831149927</v>
      </c>
    </row>
    <row r="13683" spans="1:11" x14ac:dyDescent="0.55000000000000004">
      <c r="A13683" t="s">
        <v>12</v>
      </c>
      <c r="B13683" t="s">
        <v>3123</v>
      </c>
      <c r="C13683" t="s">
        <v>15777</v>
      </c>
      <c r="D13683" t="s">
        <v>15752</v>
      </c>
      <c r="E13683">
        <f>LEN(EtheriumData[[#This Row],[Column1.Avg.GasPrice]])</f>
        <v>9</v>
      </c>
      <c r="F13683">
        <f>LEN(EtheriumData[[#This Row],[Column1.Reward]])</f>
        <v>13</v>
      </c>
      <c r="G13683">
        <f>LEN(EtheriumData[[#This Row],[Column1.Time]])</f>
        <v>16</v>
      </c>
      <c r="H13683" s="1">
        <f>VALUE(LEFT(EtheriumData[[#This Row],[Column1.Avg.GasPrice]],EtheriumData[[#This Row],[Gas Length]]-5))</f>
        <v>3.92</v>
      </c>
      <c r="I13683" s="1">
        <f>VALUE(LEFT(EtheriumData[[#This Row],[Column1.Reward]],EtheriumData[[#This Row],[Reward Length]]-6))</f>
        <v>3.1251199999999999</v>
      </c>
      <c r="J13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3" s="1">
        <f>VALUE(EtheriumData[[#This Row],[Reward]]/EtheriumData[[#This Row],[Gas Price]])</f>
        <v>0.79722448979591831</v>
      </c>
    </row>
    <row r="13684" spans="1:11" x14ac:dyDescent="0.55000000000000004">
      <c r="A13684" t="s">
        <v>25</v>
      </c>
      <c r="B13684" t="s">
        <v>1500</v>
      </c>
      <c r="C13684" t="s">
        <v>10494</v>
      </c>
      <c r="D13684" t="s">
        <v>15752</v>
      </c>
      <c r="E13684">
        <f>LEN(EtheriumData[[#This Row],[Column1.Avg.GasPrice]])</f>
        <v>9</v>
      </c>
      <c r="F13684">
        <f>LEN(EtheriumData[[#This Row],[Column1.Reward]])</f>
        <v>13</v>
      </c>
      <c r="G13684">
        <f>LEN(EtheriumData[[#This Row],[Column1.Time]])</f>
        <v>16</v>
      </c>
      <c r="H13684" s="1">
        <f>VALUE(LEFT(EtheriumData[[#This Row],[Column1.Avg.GasPrice]],EtheriumData[[#This Row],[Gas Length]]-5))</f>
        <v>4.21</v>
      </c>
      <c r="I13684" s="1">
        <f>VALUE(LEFT(EtheriumData[[#This Row],[Column1.Reward]],EtheriumData[[#This Row],[Reward Length]]-6))</f>
        <v>3.03362</v>
      </c>
      <c r="J13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4" s="1">
        <f>VALUE(EtheriumData[[#This Row],[Reward]]/EtheriumData[[#This Row],[Gas Price]])</f>
        <v>0.72057482185273158</v>
      </c>
    </row>
    <row r="13685" spans="1:11" x14ac:dyDescent="0.55000000000000004">
      <c r="A13685" t="s">
        <v>25</v>
      </c>
      <c r="B13685" t="s">
        <v>3321</v>
      </c>
      <c r="C13685" t="s">
        <v>11957</v>
      </c>
      <c r="D13685" t="s">
        <v>15752</v>
      </c>
      <c r="E13685">
        <f>LEN(EtheriumData[[#This Row],[Column1.Avg.GasPrice]])</f>
        <v>9</v>
      </c>
      <c r="F13685">
        <f>LEN(EtheriumData[[#This Row],[Column1.Reward]])</f>
        <v>13</v>
      </c>
      <c r="G13685">
        <f>LEN(EtheriumData[[#This Row],[Column1.Time]])</f>
        <v>16</v>
      </c>
      <c r="H13685" s="1">
        <f>VALUE(LEFT(EtheriumData[[#This Row],[Column1.Avg.GasPrice]],EtheriumData[[#This Row],[Gas Length]]-5))</f>
        <v>3.53</v>
      </c>
      <c r="I13685" s="1">
        <f>VALUE(LEFT(EtheriumData[[#This Row],[Column1.Reward]],EtheriumData[[#This Row],[Reward Length]]-6))</f>
        <v>3.02826</v>
      </c>
      <c r="J13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5" s="1">
        <f>VALUE(EtheriumData[[#This Row],[Reward]]/EtheriumData[[#This Row],[Gas Price]])</f>
        <v>0.85786402266288952</v>
      </c>
    </row>
    <row r="13686" spans="1:11" x14ac:dyDescent="0.55000000000000004">
      <c r="A13686" t="s">
        <v>101</v>
      </c>
      <c r="B13686" t="s">
        <v>4655</v>
      </c>
      <c r="C13686" t="s">
        <v>10027</v>
      </c>
      <c r="D13686" t="s">
        <v>15752</v>
      </c>
      <c r="E13686">
        <f>LEN(EtheriumData[[#This Row],[Column1.Avg.GasPrice]])</f>
        <v>9</v>
      </c>
      <c r="F13686">
        <f>LEN(EtheriumData[[#This Row],[Column1.Reward]])</f>
        <v>13</v>
      </c>
      <c r="G13686">
        <f>LEN(EtheriumData[[#This Row],[Column1.Time]])</f>
        <v>16</v>
      </c>
      <c r="H13686" s="1">
        <f>VALUE(LEFT(EtheriumData[[#This Row],[Column1.Avg.GasPrice]],EtheriumData[[#This Row],[Gas Length]]-5))</f>
        <v>6.77</v>
      </c>
      <c r="I13686" s="1">
        <f>VALUE(LEFT(EtheriumData[[#This Row],[Column1.Reward]],EtheriumData[[#This Row],[Reward Length]]-6))</f>
        <v>3.05403</v>
      </c>
      <c r="J13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6" s="1">
        <f>VALUE(EtheriumData[[#This Row],[Reward]]/EtheriumData[[#This Row],[Gas Price]])</f>
        <v>0.45111225997045795</v>
      </c>
    </row>
    <row r="13687" spans="1:11" x14ac:dyDescent="0.55000000000000004">
      <c r="A13687" t="s">
        <v>12</v>
      </c>
      <c r="B13687" t="s">
        <v>14757</v>
      </c>
      <c r="C13687" t="s">
        <v>15778</v>
      </c>
      <c r="D13687" t="s">
        <v>15752</v>
      </c>
      <c r="E13687">
        <f>LEN(EtheriumData[[#This Row],[Column1.Avg.GasPrice]])</f>
        <v>10</v>
      </c>
      <c r="F13687">
        <f>LEN(EtheriumData[[#This Row],[Column1.Reward]])</f>
        <v>13</v>
      </c>
      <c r="G13687">
        <f>LEN(EtheriumData[[#This Row],[Column1.Time]])</f>
        <v>16</v>
      </c>
      <c r="H13687" s="1">
        <f>VALUE(LEFT(EtheriumData[[#This Row],[Column1.Avg.GasPrice]],EtheriumData[[#This Row],[Gas Length]]-5))</f>
        <v>37.54</v>
      </c>
      <c r="I13687" s="1">
        <f>VALUE(LEFT(EtheriumData[[#This Row],[Column1.Reward]],EtheriumData[[#This Row],[Reward Length]]-6))</f>
        <v>3.2987700000000002</v>
      </c>
      <c r="J13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7" s="1">
        <f>VALUE(EtheriumData[[#This Row],[Reward]]/EtheriumData[[#This Row],[Gas Price]])</f>
        <v>8.7873468300479499E-2</v>
      </c>
    </row>
    <row r="13688" spans="1:11" x14ac:dyDescent="0.55000000000000004">
      <c r="A13688" t="s">
        <v>4</v>
      </c>
      <c r="B13688" t="s">
        <v>225</v>
      </c>
      <c r="C13688" t="s">
        <v>15779</v>
      </c>
      <c r="D13688" t="s">
        <v>15752</v>
      </c>
      <c r="E13688">
        <f>LEN(EtheriumData[[#This Row],[Column1.Avg.GasPrice]])</f>
        <v>9</v>
      </c>
      <c r="F13688">
        <f>LEN(EtheriumData[[#This Row],[Column1.Reward]])</f>
        <v>13</v>
      </c>
      <c r="G13688">
        <f>LEN(EtheriumData[[#This Row],[Column1.Time]])</f>
        <v>16</v>
      </c>
      <c r="H13688" s="1">
        <f>VALUE(LEFT(EtheriumData[[#This Row],[Column1.Avg.GasPrice]],EtheriumData[[#This Row],[Gas Length]]-5))</f>
        <v>2.31</v>
      </c>
      <c r="I13688" s="1">
        <f>VALUE(LEFT(EtheriumData[[#This Row],[Column1.Reward]],EtheriumData[[#This Row],[Reward Length]]-6))</f>
        <v>3.1121300000000001</v>
      </c>
      <c r="J13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8" s="1">
        <f>VALUE(EtheriumData[[#This Row],[Reward]]/EtheriumData[[#This Row],[Gas Price]])</f>
        <v>1.3472424242424241</v>
      </c>
    </row>
    <row r="13689" spans="1:11" x14ac:dyDescent="0.55000000000000004">
      <c r="A13689" t="s">
        <v>25</v>
      </c>
      <c r="B13689" t="s">
        <v>5014</v>
      </c>
      <c r="C13689" t="s">
        <v>9317</v>
      </c>
      <c r="D13689" t="s">
        <v>15752</v>
      </c>
      <c r="E13689">
        <f>LEN(EtheriumData[[#This Row],[Column1.Avg.GasPrice]])</f>
        <v>9</v>
      </c>
      <c r="F13689">
        <f>LEN(EtheriumData[[#This Row],[Column1.Reward]])</f>
        <v>13</v>
      </c>
      <c r="G13689">
        <f>LEN(EtheriumData[[#This Row],[Column1.Time]])</f>
        <v>16</v>
      </c>
      <c r="H13689" s="1">
        <f>VALUE(LEFT(EtheriumData[[#This Row],[Column1.Avg.GasPrice]],EtheriumData[[#This Row],[Gas Length]]-5))</f>
        <v>5.08</v>
      </c>
      <c r="I13689" s="1">
        <f>VALUE(LEFT(EtheriumData[[#This Row],[Column1.Reward]],EtheriumData[[#This Row],[Reward Length]]-6))</f>
        <v>3.13436</v>
      </c>
      <c r="J13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9" s="1">
        <f>VALUE(EtheriumData[[#This Row],[Reward]]/EtheriumData[[#This Row],[Gas Price]])</f>
        <v>0.61699999999999999</v>
      </c>
    </row>
    <row r="13690" spans="1:11" x14ac:dyDescent="0.55000000000000004">
      <c r="A13690" t="s">
        <v>101</v>
      </c>
      <c r="B13690" t="s">
        <v>3325</v>
      </c>
      <c r="C13690" t="s">
        <v>12235</v>
      </c>
      <c r="D13690" t="s">
        <v>15752</v>
      </c>
      <c r="E13690">
        <f>LEN(EtheriumData[[#This Row],[Column1.Avg.GasPrice]])</f>
        <v>9</v>
      </c>
      <c r="F13690">
        <f>LEN(EtheriumData[[#This Row],[Column1.Reward]])</f>
        <v>13</v>
      </c>
      <c r="G13690">
        <f>LEN(EtheriumData[[#This Row],[Column1.Time]])</f>
        <v>16</v>
      </c>
      <c r="H13690" s="1">
        <f>VALUE(LEFT(EtheriumData[[#This Row],[Column1.Avg.GasPrice]],EtheriumData[[#This Row],[Gas Length]]-5))</f>
        <v>6.12</v>
      </c>
      <c r="I13690" s="1">
        <f>VALUE(LEFT(EtheriumData[[#This Row],[Column1.Reward]],EtheriumData[[#This Row],[Reward Length]]-6))</f>
        <v>3.0487199999999999</v>
      </c>
      <c r="J13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0" s="1">
        <f>VALUE(EtheriumData[[#This Row],[Reward]]/EtheriumData[[#This Row],[Gas Price]])</f>
        <v>0.49815686274509802</v>
      </c>
    </row>
    <row r="13691" spans="1:11" x14ac:dyDescent="0.55000000000000004">
      <c r="A13691" t="s">
        <v>12</v>
      </c>
      <c r="B13691" t="s">
        <v>15780</v>
      </c>
      <c r="C13691" t="s">
        <v>15781</v>
      </c>
      <c r="D13691" t="s">
        <v>15752</v>
      </c>
      <c r="E13691">
        <f>LEN(EtheriumData[[#This Row],[Column1.Avg.GasPrice]])</f>
        <v>10</v>
      </c>
      <c r="F13691">
        <f>LEN(EtheriumData[[#This Row],[Column1.Reward]])</f>
        <v>13</v>
      </c>
      <c r="G13691">
        <f>LEN(EtheriumData[[#This Row],[Column1.Time]])</f>
        <v>16</v>
      </c>
      <c r="H13691" s="1">
        <f>VALUE(LEFT(EtheriumData[[#This Row],[Column1.Avg.GasPrice]],EtheriumData[[#This Row],[Gas Length]]-5))</f>
        <v>23.74</v>
      </c>
      <c r="I13691" s="1">
        <f>VALUE(LEFT(EtheriumData[[#This Row],[Column1.Reward]],EtheriumData[[#This Row],[Reward Length]]-6))</f>
        <v>3.1899099999999998</v>
      </c>
      <c r="J13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1" s="1">
        <f>VALUE(EtheriumData[[#This Row],[Reward]]/EtheriumData[[#This Row],[Gas Price]])</f>
        <v>0.13436857624262846</v>
      </c>
    </row>
    <row r="13692" spans="1:11" x14ac:dyDescent="0.55000000000000004">
      <c r="A13692" t="s">
        <v>101</v>
      </c>
      <c r="B13692" t="s">
        <v>3947</v>
      </c>
      <c r="C13692" t="s">
        <v>15782</v>
      </c>
      <c r="D13692" t="s">
        <v>15752</v>
      </c>
      <c r="E13692">
        <f>LEN(EtheriumData[[#This Row],[Column1.Avg.GasPrice]])</f>
        <v>9</v>
      </c>
      <c r="F13692">
        <f>LEN(EtheriumData[[#This Row],[Column1.Reward]])</f>
        <v>13</v>
      </c>
      <c r="G13692">
        <f>LEN(EtheriumData[[#This Row],[Column1.Time]])</f>
        <v>16</v>
      </c>
      <c r="H13692" s="1">
        <f>VALUE(LEFT(EtheriumData[[#This Row],[Column1.Avg.GasPrice]],EtheriumData[[#This Row],[Gas Length]]-5))</f>
        <v>5.81</v>
      </c>
      <c r="I13692" s="1">
        <f>VALUE(LEFT(EtheriumData[[#This Row],[Column1.Reward]],EtheriumData[[#This Row],[Reward Length]]-6))</f>
        <v>3.2235299999999998</v>
      </c>
      <c r="J13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2" s="1">
        <f>VALUE(EtheriumData[[#This Row],[Reward]]/EtheriumData[[#This Row],[Gas Price]])</f>
        <v>0.55482444061962133</v>
      </c>
    </row>
    <row r="13693" spans="1:11" x14ac:dyDescent="0.55000000000000004">
      <c r="A13693" t="s">
        <v>101</v>
      </c>
      <c r="B13693" t="s">
        <v>1278</v>
      </c>
      <c r="C13693" t="s">
        <v>15783</v>
      </c>
      <c r="D13693" t="s">
        <v>15752</v>
      </c>
      <c r="E13693">
        <f>LEN(EtheriumData[[#This Row],[Column1.Avg.GasPrice]])</f>
        <v>10</v>
      </c>
      <c r="F13693">
        <f>LEN(EtheriumData[[#This Row],[Column1.Reward]])</f>
        <v>13</v>
      </c>
      <c r="G13693">
        <f>LEN(EtheriumData[[#This Row],[Column1.Time]])</f>
        <v>16</v>
      </c>
      <c r="H13693" s="1">
        <f>VALUE(LEFT(EtheriumData[[#This Row],[Column1.Avg.GasPrice]],EtheriumData[[#This Row],[Gas Length]]-5))</f>
        <v>10.34</v>
      </c>
      <c r="I13693" s="1">
        <f>VALUE(LEFT(EtheriumData[[#This Row],[Column1.Reward]],EtheriumData[[#This Row],[Reward Length]]-6))</f>
        <v>3.0826799999999999</v>
      </c>
      <c r="J13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3" s="1">
        <f>VALUE(EtheriumData[[#This Row],[Reward]]/EtheriumData[[#This Row],[Gas Price]])</f>
        <v>0.29813152804642168</v>
      </c>
    </row>
    <row r="13694" spans="1:11" x14ac:dyDescent="0.55000000000000004">
      <c r="A13694" t="s">
        <v>12</v>
      </c>
      <c r="B13694" t="s">
        <v>11290</v>
      </c>
      <c r="C13694" t="s">
        <v>15784</v>
      </c>
      <c r="D13694" t="s">
        <v>15752</v>
      </c>
      <c r="E13694">
        <f>LEN(EtheriumData[[#This Row],[Column1.Avg.GasPrice]])</f>
        <v>10</v>
      </c>
      <c r="F13694">
        <f>LEN(EtheriumData[[#This Row],[Column1.Reward]])</f>
        <v>13</v>
      </c>
      <c r="G13694">
        <f>LEN(EtheriumData[[#This Row],[Column1.Time]])</f>
        <v>16</v>
      </c>
      <c r="H13694" s="1">
        <f>VALUE(LEFT(EtheriumData[[#This Row],[Column1.Avg.GasPrice]],EtheriumData[[#This Row],[Gas Length]]-5))</f>
        <v>19.52</v>
      </c>
      <c r="I13694" s="1">
        <f>VALUE(LEFT(EtheriumData[[#This Row],[Column1.Reward]],EtheriumData[[#This Row],[Reward Length]]-6))</f>
        <v>3.1560700000000002</v>
      </c>
      <c r="J13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4" s="1">
        <f>VALUE(EtheriumData[[#This Row],[Reward]]/EtheriumData[[#This Row],[Gas Price]])</f>
        <v>0.16168391393442624</v>
      </c>
    </row>
    <row r="13695" spans="1:11" x14ac:dyDescent="0.55000000000000004">
      <c r="A13695" t="s">
        <v>12</v>
      </c>
      <c r="B13695" t="s">
        <v>1525</v>
      </c>
      <c r="C13695" t="s">
        <v>9882</v>
      </c>
      <c r="D13695" t="s">
        <v>15752</v>
      </c>
      <c r="E13695">
        <f>LEN(EtheriumData[[#This Row],[Column1.Avg.GasPrice]])</f>
        <v>9</v>
      </c>
      <c r="F13695">
        <f>LEN(EtheriumData[[#This Row],[Column1.Reward]])</f>
        <v>13</v>
      </c>
      <c r="G13695">
        <f>LEN(EtheriumData[[#This Row],[Column1.Time]])</f>
        <v>16</v>
      </c>
      <c r="H13695" s="1">
        <f>VALUE(LEFT(EtheriumData[[#This Row],[Column1.Avg.GasPrice]],EtheriumData[[#This Row],[Gas Length]]-5))</f>
        <v>4.6399999999999997</v>
      </c>
      <c r="I13695" s="1">
        <f>VALUE(LEFT(EtheriumData[[#This Row],[Column1.Reward]],EtheriumData[[#This Row],[Reward Length]]-6))</f>
        <v>3.0371199999999998</v>
      </c>
      <c r="J13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5" s="1">
        <f>VALUE(EtheriumData[[#This Row],[Reward]]/EtheriumData[[#This Row],[Gas Price]])</f>
        <v>0.65455172413793106</v>
      </c>
    </row>
    <row r="13696" spans="1:11" x14ac:dyDescent="0.55000000000000004">
      <c r="A13696" t="s">
        <v>933</v>
      </c>
      <c r="B13696" t="s">
        <v>4868</v>
      </c>
      <c r="C13696" t="s">
        <v>15397</v>
      </c>
      <c r="D13696" t="s">
        <v>15752</v>
      </c>
      <c r="E13696">
        <f>LEN(EtheriumData[[#This Row],[Column1.Avg.GasPrice]])</f>
        <v>10</v>
      </c>
      <c r="F13696">
        <f>LEN(EtheriumData[[#This Row],[Column1.Reward]])</f>
        <v>13</v>
      </c>
      <c r="G13696">
        <f>LEN(EtheriumData[[#This Row],[Column1.Time]])</f>
        <v>16</v>
      </c>
      <c r="H13696" s="1">
        <f>VALUE(LEFT(EtheriumData[[#This Row],[Column1.Avg.GasPrice]],EtheriumData[[#This Row],[Gas Length]]-5))</f>
        <v>20.149999999999999</v>
      </c>
      <c r="I13696" s="1">
        <f>VALUE(LEFT(EtheriumData[[#This Row],[Column1.Reward]],EtheriumData[[#This Row],[Reward Length]]-6))</f>
        <v>3.06839</v>
      </c>
      <c r="J13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6" s="1">
        <f>VALUE(EtheriumData[[#This Row],[Reward]]/EtheriumData[[#This Row],[Gas Price]])</f>
        <v>0.15227741935483871</v>
      </c>
    </row>
    <row r="13697" spans="1:11" x14ac:dyDescent="0.55000000000000004">
      <c r="A13697" t="s">
        <v>12</v>
      </c>
      <c r="B13697" t="s">
        <v>2445</v>
      </c>
      <c r="C13697" t="s">
        <v>15785</v>
      </c>
      <c r="D13697" t="s">
        <v>15752</v>
      </c>
      <c r="E13697">
        <f>LEN(EtheriumData[[#This Row],[Column1.Avg.GasPrice]])</f>
        <v>9</v>
      </c>
      <c r="F13697">
        <f>LEN(EtheriumData[[#This Row],[Column1.Reward]])</f>
        <v>13</v>
      </c>
      <c r="G13697">
        <f>LEN(EtheriumData[[#This Row],[Column1.Time]])</f>
        <v>16</v>
      </c>
      <c r="H13697" s="1">
        <f>VALUE(LEFT(EtheriumData[[#This Row],[Column1.Avg.GasPrice]],EtheriumData[[#This Row],[Gas Length]]-5))</f>
        <v>7.72</v>
      </c>
      <c r="I13697" s="1">
        <f>VALUE(LEFT(EtheriumData[[#This Row],[Column1.Reward]],EtheriumData[[#This Row],[Reward Length]]-6))</f>
        <v>3.1553800000000001</v>
      </c>
      <c r="J13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7" s="1">
        <f>VALUE(EtheriumData[[#This Row],[Reward]]/EtheriumData[[#This Row],[Gas Price]])</f>
        <v>0.40872797927461141</v>
      </c>
    </row>
    <row r="13698" spans="1:11" x14ac:dyDescent="0.55000000000000004">
      <c r="A13698" t="s">
        <v>4</v>
      </c>
      <c r="B13698" t="s">
        <v>1454</v>
      </c>
      <c r="C13698" t="s">
        <v>15786</v>
      </c>
      <c r="D13698" t="s">
        <v>15752</v>
      </c>
      <c r="E13698">
        <f>LEN(EtheriumData[[#This Row],[Column1.Avg.GasPrice]])</f>
        <v>9</v>
      </c>
      <c r="F13698">
        <f>LEN(EtheriumData[[#This Row],[Column1.Reward]])</f>
        <v>13</v>
      </c>
      <c r="G13698">
        <f>LEN(EtheriumData[[#This Row],[Column1.Time]])</f>
        <v>16</v>
      </c>
      <c r="H13698" s="1">
        <f>VALUE(LEFT(EtheriumData[[#This Row],[Column1.Avg.GasPrice]],EtheriumData[[#This Row],[Gas Length]]-5))</f>
        <v>7.25</v>
      </c>
      <c r="I13698" s="1">
        <f>VALUE(LEFT(EtheriumData[[#This Row],[Column1.Reward]],EtheriumData[[#This Row],[Reward Length]]-6))</f>
        <v>3.15143</v>
      </c>
      <c r="J13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8" s="1">
        <f>VALUE(EtheriumData[[#This Row],[Reward]]/EtheriumData[[#This Row],[Gas Price]])</f>
        <v>0.43468000000000001</v>
      </c>
    </row>
    <row r="13699" spans="1:11" x14ac:dyDescent="0.55000000000000004">
      <c r="A13699" t="s">
        <v>34</v>
      </c>
      <c r="B13699" t="s">
        <v>1185</v>
      </c>
      <c r="C13699" t="s">
        <v>4829</v>
      </c>
      <c r="D13699" t="s">
        <v>15752</v>
      </c>
      <c r="E13699">
        <f>LEN(EtheriumData[[#This Row],[Column1.Avg.GasPrice]])</f>
        <v>9</v>
      </c>
      <c r="F13699">
        <f>LEN(EtheriumData[[#This Row],[Column1.Reward]])</f>
        <v>13</v>
      </c>
      <c r="G13699">
        <f>LEN(EtheriumData[[#This Row],[Column1.Time]])</f>
        <v>16</v>
      </c>
      <c r="H13699" s="1">
        <f>VALUE(LEFT(EtheriumData[[#This Row],[Column1.Avg.GasPrice]],EtheriumData[[#This Row],[Gas Length]]-5))</f>
        <v>7.45</v>
      </c>
      <c r="I13699" s="1">
        <f>VALUE(LEFT(EtheriumData[[#This Row],[Column1.Reward]],EtheriumData[[#This Row],[Reward Length]]-6))</f>
        <v>3.05966</v>
      </c>
      <c r="J13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9" s="1">
        <f>VALUE(EtheriumData[[#This Row],[Reward]]/EtheriumData[[#This Row],[Gas Price]])</f>
        <v>0.4106926174496644</v>
      </c>
    </row>
    <row r="13700" spans="1:11" x14ac:dyDescent="0.55000000000000004">
      <c r="A13700" t="s">
        <v>422</v>
      </c>
      <c r="B13700" t="s">
        <v>4266</v>
      </c>
      <c r="C13700" t="s">
        <v>15787</v>
      </c>
      <c r="D13700" t="s">
        <v>15752</v>
      </c>
      <c r="E13700">
        <f>LEN(EtheriumData[[#This Row],[Column1.Avg.GasPrice]])</f>
        <v>10</v>
      </c>
      <c r="F13700">
        <f>LEN(EtheriumData[[#This Row],[Column1.Reward]])</f>
        <v>13</v>
      </c>
      <c r="G13700">
        <f>LEN(EtheriumData[[#This Row],[Column1.Time]])</f>
        <v>16</v>
      </c>
      <c r="H13700" s="1">
        <f>VALUE(LEFT(EtheriumData[[#This Row],[Column1.Avg.GasPrice]],EtheriumData[[#This Row],[Gas Length]]-5))</f>
        <v>10.38</v>
      </c>
      <c r="I13700" s="1">
        <f>VALUE(LEFT(EtheriumData[[#This Row],[Column1.Reward]],EtheriumData[[#This Row],[Reward Length]]-6))</f>
        <v>3.0821100000000001</v>
      </c>
      <c r="J13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0" s="1">
        <f>VALUE(EtheriumData[[#This Row],[Reward]]/EtheriumData[[#This Row],[Gas Price]])</f>
        <v>0.29692774566473989</v>
      </c>
    </row>
    <row r="13701" spans="1:11" x14ac:dyDescent="0.55000000000000004">
      <c r="A13701" t="s">
        <v>66</v>
      </c>
      <c r="B13701" t="s">
        <v>15788</v>
      </c>
      <c r="C13701" t="s">
        <v>15789</v>
      </c>
      <c r="D13701" t="s">
        <v>15752</v>
      </c>
      <c r="E13701">
        <f>LEN(EtheriumData[[#This Row],[Column1.Avg.GasPrice]])</f>
        <v>10</v>
      </c>
      <c r="F13701">
        <f>LEN(EtheriumData[[#This Row],[Column1.Reward]])</f>
        <v>11</v>
      </c>
      <c r="G13701">
        <f>LEN(EtheriumData[[#This Row],[Column1.Time]])</f>
        <v>16</v>
      </c>
      <c r="H13701" s="1">
        <f>VALUE(LEFT(EtheriumData[[#This Row],[Column1.Avg.GasPrice]],EtheriumData[[#This Row],[Gas Length]]-5))</f>
        <v>32.64</v>
      </c>
      <c r="I13701" s="1">
        <f>VALUE(LEFT(EtheriumData[[#This Row],[Column1.Reward]],EtheriumData[[#This Row],[Reward Length]]-6))</f>
        <v>3.2610000000000001</v>
      </c>
      <c r="J13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1" s="1">
        <f>VALUE(EtheriumData[[#This Row],[Reward]]/EtheriumData[[#This Row],[Gas Price]])</f>
        <v>9.9908088235294124E-2</v>
      </c>
    </row>
    <row r="13702" spans="1:11" x14ac:dyDescent="0.55000000000000004">
      <c r="A13702" t="s">
        <v>101</v>
      </c>
      <c r="B13702" t="s">
        <v>7968</v>
      </c>
      <c r="C13702" t="s">
        <v>4947</v>
      </c>
      <c r="D13702" t="s">
        <v>15752</v>
      </c>
      <c r="E13702">
        <f>LEN(EtheriumData[[#This Row],[Column1.Avg.GasPrice]])</f>
        <v>10</v>
      </c>
      <c r="F13702">
        <f>LEN(EtheriumData[[#This Row],[Column1.Reward]])</f>
        <v>13</v>
      </c>
      <c r="G13702">
        <f>LEN(EtheriumData[[#This Row],[Column1.Time]])</f>
        <v>16</v>
      </c>
      <c r="H13702" s="1">
        <f>VALUE(LEFT(EtheriumData[[#This Row],[Column1.Avg.GasPrice]],EtheriumData[[#This Row],[Gas Length]]-5))</f>
        <v>15.44</v>
      </c>
      <c r="I13702" s="1">
        <f>VALUE(LEFT(EtheriumData[[#This Row],[Column1.Reward]],EtheriumData[[#This Row],[Reward Length]]-6))</f>
        <v>3.2172200000000002</v>
      </c>
      <c r="J13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2" s="1">
        <f>VALUE(EtheriumData[[#This Row],[Reward]]/EtheriumData[[#This Row],[Gas Price]])</f>
        <v>0.20836917098445598</v>
      </c>
    </row>
    <row r="13703" spans="1:11" x14ac:dyDescent="0.55000000000000004">
      <c r="A13703" t="s">
        <v>101</v>
      </c>
      <c r="B13703" t="s">
        <v>9753</v>
      </c>
      <c r="C13703" t="s">
        <v>15790</v>
      </c>
      <c r="D13703" t="s">
        <v>15752</v>
      </c>
      <c r="E13703">
        <f>LEN(EtheriumData[[#This Row],[Column1.Avg.GasPrice]])</f>
        <v>10</v>
      </c>
      <c r="F13703">
        <f>LEN(EtheriumData[[#This Row],[Column1.Reward]])</f>
        <v>13</v>
      </c>
      <c r="G13703">
        <f>LEN(EtheriumData[[#This Row],[Column1.Time]])</f>
        <v>16</v>
      </c>
      <c r="H13703" s="1">
        <f>VALUE(LEFT(EtheriumData[[#This Row],[Column1.Avg.GasPrice]],EtheriumData[[#This Row],[Gas Length]]-5))</f>
        <v>23.14</v>
      </c>
      <c r="I13703" s="1">
        <f>VALUE(LEFT(EtheriumData[[#This Row],[Column1.Reward]],EtheriumData[[#This Row],[Reward Length]]-6))</f>
        <v>3.18492</v>
      </c>
      <c r="J13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3" s="1">
        <f>VALUE(EtheriumData[[#This Row],[Reward]]/EtheriumData[[#This Row],[Gas Price]])</f>
        <v>0.13763699222126188</v>
      </c>
    </row>
    <row r="13704" spans="1:11" x14ac:dyDescent="0.55000000000000004">
      <c r="A13704" t="s">
        <v>90</v>
      </c>
      <c r="B13704" t="s">
        <v>4553</v>
      </c>
      <c r="C13704" t="s">
        <v>12411</v>
      </c>
      <c r="D13704" t="s">
        <v>15752</v>
      </c>
      <c r="E13704">
        <f>LEN(EtheriumData[[#This Row],[Column1.Avg.GasPrice]])</f>
        <v>9</v>
      </c>
      <c r="F13704">
        <f>LEN(EtheriumData[[#This Row],[Column1.Reward]])</f>
        <v>13</v>
      </c>
      <c r="G13704">
        <f>LEN(EtheriumData[[#This Row],[Column1.Time]])</f>
        <v>16</v>
      </c>
      <c r="H13704" s="1">
        <f>VALUE(LEFT(EtheriumData[[#This Row],[Column1.Avg.GasPrice]],EtheriumData[[#This Row],[Gas Length]]-5))</f>
        <v>5.04</v>
      </c>
      <c r="I13704" s="1">
        <f>VALUE(LEFT(EtheriumData[[#This Row],[Column1.Reward]],EtheriumData[[#This Row],[Reward Length]]-6))</f>
        <v>3.1339399999999999</v>
      </c>
      <c r="J13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4" s="1">
        <f>VALUE(EtheriumData[[#This Row],[Reward]]/EtheriumData[[#This Row],[Gas Price]])</f>
        <v>0.62181349206349201</v>
      </c>
    </row>
    <row r="13705" spans="1:11" x14ac:dyDescent="0.55000000000000004">
      <c r="A13705" t="s">
        <v>76</v>
      </c>
      <c r="B13705" t="s">
        <v>15791</v>
      </c>
      <c r="C13705" t="s">
        <v>5129</v>
      </c>
      <c r="D13705" t="s">
        <v>15752</v>
      </c>
      <c r="E13705">
        <f>LEN(EtheriumData[[#This Row],[Column1.Avg.GasPrice]])</f>
        <v>10</v>
      </c>
      <c r="F13705">
        <f>LEN(EtheriumData[[#This Row],[Column1.Reward]])</f>
        <v>13</v>
      </c>
      <c r="G13705">
        <f>LEN(EtheriumData[[#This Row],[Column1.Time]])</f>
        <v>16</v>
      </c>
      <c r="H13705" s="1">
        <f>VALUE(LEFT(EtheriumData[[#This Row],[Column1.Avg.GasPrice]],EtheriumData[[#This Row],[Gas Length]]-5))</f>
        <v>66.08</v>
      </c>
      <c r="I13705" s="1">
        <f>VALUE(LEFT(EtheriumData[[#This Row],[Column1.Reward]],EtheriumData[[#This Row],[Reward Length]]-6))</f>
        <v>3.0341900000000002</v>
      </c>
      <c r="J13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5" s="1">
        <f>VALUE(EtheriumData[[#This Row],[Reward]]/EtheriumData[[#This Row],[Gas Price]])</f>
        <v>4.5916918886198553E-2</v>
      </c>
    </row>
    <row r="13706" spans="1:11" x14ac:dyDescent="0.55000000000000004">
      <c r="A13706" t="s">
        <v>12</v>
      </c>
      <c r="B13706" t="s">
        <v>5493</v>
      </c>
      <c r="C13706" t="s">
        <v>9474</v>
      </c>
      <c r="D13706" t="s">
        <v>15752</v>
      </c>
      <c r="E13706">
        <f>LEN(EtheriumData[[#This Row],[Column1.Avg.GasPrice]])</f>
        <v>9</v>
      </c>
      <c r="F13706">
        <f>LEN(EtheriumData[[#This Row],[Column1.Reward]])</f>
        <v>13</v>
      </c>
      <c r="G13706">
        <f>LEN(EtheriumData[[#This Row],[Column1.Time]])</f>
        <v>16</v>
      </c>
      <c r="H13706" s="1">
        <f>VALUE(LEFT(EtheriumData[[#This Row],[Column1.Avg.GasPrice]],EtheriumData[[#This Row],[Gas Length]]-5))</f>
        <v>8.5299999999999994</v>
      </c>
      <c r="I13706" s="1">
        <f>VALUE(LEFT(EtheriumData[[#This Row],[Column1.Reward]],EtheriumData[[#This Row],[Reward Length]]-6))</f>
        <v>3.0681699999999998</v>
      </c>
      <c r="J13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6" s="1">
        <f>VALUE(EtheriumData[[#This Row],[Reward]]/EtheriumData[[#This Row],[Gas Price]])</f>
        <v>0.35969167643610789</v>
      </c>
    </row>
    <row r="13707" spans="1:11" x14ac:dyDescent="0.55000000000000004">
      <c r="A13707" t="s">
        <v>12</v>
      </c>
      <c r="B13707" t="s">
        <v>9806</v>
      </c>
      <c r="C13707" t="s">
        <v>15792</v>
      </c>
      <c r="D13707" t="s">
        <v>15752</v>
      </c>
      <c r="E13707">
        <f>LEN(EtheriumData[[#This Row],[Column1.Avg.GasPrice]])</f>
        <v>10</v>
      </c>
      <c r="F13707">
        <f>LEN(EtheriumData[[#This Row],[Column1.Reward]])</f>
        <v>13</v>
      </c>
      <c r="G13707">
        <f>LEN(EtheriumData[[#This Row],[Column1.Time]])</f>
        <v>16</v>
      </c>
      <c r="H13707" s="1">
        <f>VALUE(LEFT(EtheriumData[[#This Row],[Column1.Avg.GasPrice]],EtheriumData[[#This Row],[Gas Length]]-5))</f>
        <v>19.89</v>
      </c>
      <c r="I13707" s="1">
        <f>VALUE(LEFT(EtheriumData[[#This Row],[Column1.Reward]],EtheriumData[[#This Row],[Reward Length]]-6))</f>
        <v>3.1589499999999999</v>
      </c>
      <c r="J13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7" s="1">
        <f>VALUE(EtheriumData[[#This Row],[Reward]]/EtheriumData[[#This Row],[Gas Price]])</f>
        <v>0.15882101558572145</v>
      </c>
    </row>
    <row r="13708" spans="1:11" x14ac:dyDescent="0.55000000000000004">
      <c r="A13708" t="s">
        <v>4</v>
      </c>
      <c r="B13708" t="s">
        <v>3109</v>
      </c>
      <c r="C13708" t="s">
        <v>12514</v>
      </c>
      <c r="D13708" t="s">
        <v>15752</v>
      </c>
      <c r="E13708">
        <f>LEN(EtheriumData[[#This Row],[Column1.Avg.GasPrice]])</f>
        <v>9</v>
      </c>
      <c r="F13708">
        <f>LEN(EtheriumData[[#This Row],[Column1.Reward]])</f>
        <v>13</v>
      </c>
      <c r="G13708">
        <f>LEN(EtheriumData[[#This Row],[Column1.Time]])</f>
        <v>16</v>
      </c>
      <c r="H13708" s="1">
        <f>VALUE(LEFT(EtheriumData[[#This Row],[Column1.Avg.GasPrice]],EtheriumData[[#This Row],[Gas Length]]-5))</f>
        <v>2.2999999999999998</v>
      </c>
      <c r="I13708" s="1">
        <f>VALUE(LEFT(EtheriumData[[#This Row],[Column1.Reward]],EtheriumData[[#This Row],[Reward Length]]-6))</f>
        <v>3.0183300000000002</v>
      </c>
      <c r="J13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8" s="1">
        <f>VALUE(EtheriumData[[#This Row],[Reward]]/EtheriumData[[#This Row],[Gas Price]])</f>
        <v>1.312317391304348</v>
      </c>
    </row>
    <row r="13709" spans="1:11" x14ac:dyDescent="0.55000000000000004">
      <c r="A13709" t="s">
        <v>101</v>
      </c>
      <c r="B13709" t="s">
        <v>10728</v>
      </c>
      <c r="C13709" t="s">
        <v>12917</v>
      </c>
      <c r="D13709" t="s">
        <v>15752</v>
      </c>
      <c r="E13709">
        <f>LEN(EtheriumData[[#This Row],[Column1.Avg.GasPrice]])</f>
        <v>10</v>
      </c>
      <c r="F13709">
        <f>LEN(EtheriumData[[#This Row],[Column1.Reward]])</f>
        <v>13</v>
      </c>
      <c r="G13709">
        <f>LEN(EtheriumData[[#This Row],[Column1.Time]])</f>
        <v>16</v>
      </c>
      <c r="H13709" s="1">
        <f>VALUE(LEFT(EtheriumData[[#This Row],[Column1.Avg.GasPrice]],EtheriumData[[#This Row],[Gas Length]]-5))</f>
        <v>24.16</v>
      </c>
      <c r="I13709" s="1">
        <f>VALUE(LEFT(EtheriumData[[#This Row],[Column1.Reward]],EtheriumData[[#This Row],[Reward Length]]-6))</f>
        <v>3.0934400000000002</v>
      </c>
      <c r="J13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9" s="1">
        <f>VALUE(EtheriumData[[#This Row],[Reward]]/EtheriumData[[#This Row],[Gas Price]])</f>
        <v>0.12803973509933775</v>
      </c>
    </row>
    <row r="13710" spans="1:11" x14ac:dyDescent="0.55000000000000004">
      <c r="A13710" t="s">
        <v>12</v>
      </c>
      <c r="B13710" t="s">
        <v>1858</v>
      </c>
      <c r="C13710" t="s">
        <v>2570</v>
      </c>
      <c r="D13710" t="s">
        <v>15752</v>
      </c>
      <c r="E13710">
        <f>LEN(EtheriumData[[#This Row],[Column1.Avg.GasPrice]])</f>
        <v>10</v>
      </c>
      <c r="F13710">
        <f>LEN(EtheriumData[[#This Row],[Column1.Reward]])</f>
        <v>13</v>
      </c>
      <c r="G13710">
        <f>LEN(EtheriumData[[#This Row],[Column1.Time]])</f>
        <v>16</v>
      </c>
      <c r="H13710" s="1">
        <f>VALUE(LEFT(EtheriumData[[#This Row],[Column1.Avg.GasPrice]],EtheriumData[[#This Row],[Gas Length]]-5))</f>
        <v>11.23</v>
      </c>
      <c r="I13710" s="1">
        <f>VALUE(LEFT(EtheriumData[[#This Row],[Column1.Reward]],EtheriumData[[#This Row],[Reward Length]]-6))</f>
        <v>3.0896300000000001</v>
      </c>
      <c r="J13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0" s="1">
        <f>VALUE(EtheriumData[[#This Row],[Reward]]/EtheriumData[[#This Row],[Gas Price]])</f>
        <v>0.27512288512911842</v>
      </c>
    </row>
    <row r="13711" spans="1:11" x14ac:dyDescent="0.55000000000000004">
      <c r="A13711" t="s">
        <v>101</v>
      </c>
      <c r="B13711" t="s">
        <v>3176</v>
      </c>
      <c r="C13711" t="s">
        <v>5816</v>
      </c>
      <c r="D13711" t="s">
        <v>15752</v>
      </c>
      <c r="E13711">
        <f>LEN(EtheriumData[[#This Row],[Column1.Avg.GasPrice]])</f>
        <v>9</v>
      </c>
      <c r="F13711">
        <f>LEN(EtheriumData[[#This Row],[Column1.Reward]])</f>
        <v>13</v>
      </c>
      <c r="G13711">
        <f>LEN(EtheriumData[[#This Row],[Column1.Time]])</f>
        <v>16</v>
      </c>
      <c r="H13711" s="1">
        <f>VALUE(LEFT(EtheriumData[[#This Row],[Column1.Avg.GasPrice]],EtheriumData[[#This Row],[Gas Length]]-5))</f>
        <v>5.77</v>
      </c>
      <c r="I13711" s="1">
        <f>VALUE(LEFT(EtheriumData[[#This Row],[Column1.Reward]],EtheriumData[[#This Row],[Reward Length]]-6))</f>
        <v>3.04609</v>
      </c>
      <c r="J13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1" s="1">
        <f>VALUE(EtheriumData[[#This Row],[Reward]]/EtheriumData[[#This Row],[Gas Price]])</f>
        <v>0.52791854419410744</v>
      </c>
    </row>
    <row r="13712" spans="1:11" x14ac:dyDescent="0.55000000000000004">
      <c r="A13712" t="s">
        <v>12</v>
      </c>
      <c r="B13712" t="s">
        <v>877</v>
      </c>
      <c r="C13712" t="s">
        <v>15793</v>
      </c>
      <c r="D13712" t="s">
        <v>15752</v>
      </c>
      <c r="E13712">
        <f>LEN(EtheriumData[[#This Row],[Column1.Avg.GasPrice]])</f>
        <v>10</v>
      </c>
      <c r="F13712">
        <f>LEN(EtheriumData[[#This Row],[Column1.Reward]])</f>
        <v>13</v>
      </c>
      <c r="G13712">
        <f>LEN(EtheriumData[[#This Row],[Column1.Time]])</f>
        <v>16</v>
      </c>
      <c r="H13712" s="1">
        <f>VALUE(LEFT(EtheriumData[[#This Row],[Column1.Avg.GasPrice]],EtheriumData[[#This Row],[Gas Length]]-5))</f>
        <v>12.59</v>
      </c>
      <c r="I13712" s="1">
        <f>VALUE(LEFT(EtheriumData[[#This Row],[Column1.Reward]],EtheriumData[[#This Row],[Reward Length]]-6))</f>
        <v>3.1942900000000001</v>
      </c>
      <c r="J13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2" s="1">
        <f>VALUE(EtheriumData[[#This Row],[Reward]]/EtheriumData[[#This Row],[Gas Price]])</f>
        <v>0.25371644162033363</v>
      </c>
    </row>
    <row r="13713" spans="1:11" x14ac:dyDescent="0.55000000000000004">
      <c r="A13713" t="s">
        <v>12</v>
      </c>
      <c r="B13713" t="s">
        <v>2124</v>
      </c>
      <c r="C13713" t="s">
        <v>15794</v>
      </c>
      <c r="D13713" t="s">
        <v>15752</v>
      </c>
      <c r="E13713">
        <f>LEN(EtheriumData[[#This Row],[Column1.Avg.GasPrice]])</f>
        <v>10</v>
      </c>
      <c r="F13713">
        <f>LEN(EtheriumData[[#This Row],[Column1.Reward]])</f>
        <v>13</v>
      </c>
      <c r="G13713">
        <f>LEN(EtheriumData[[#This Row],[Column1.Time]])</f>
        <v>16</v>
      </c>
      <c r="H13713" s="1">
        <f>VALUE(LEFT(EtheriumData[[#This Row],[Column1.Avg.GasPrice]],EtheriumData[[#This Row],[Gas Length]]-5))</f>
        <v>10.73</v>
      </c>
      <c r="I13713" s="1">
        <f>VALUE(LEFT(EtheriumData[[#This Row],[Column1.Reward]],EtheriumData[[#This Row],[Reward Length]]-6))</f>
        <v>3.1788099999999999</v>
      </c>
      <c r="J13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3" s="1">
        <f>VALUE(EtheriumData[[#This Row],[Reward]]/EtheriumData[[#This Row],[Gas Price]])</f>
        <v>0.29625442684063374</v>
      </c>
    </row>
    <row r="13714" spans="1:11" x14ac:dyDescent="0.55000000000000004">
      <c r="A13714" t="s">
        <v>25</v>
      </c>
      <c r="B13714" t="s">
        <v>3366</v>
      </c>
      <c r="C13714" t="s">
        <v>8604</v>
      </c>
      <c r="D13714" t="s">
        <v>15752</v>
      </c>
      <c r="E13714">
        <f>LEN(EtheriumData[[#This Row],[Column1.Avg.GasPrice]])</f>
        <v>9</v>
      </c>
      <c r="F13714">
        <f>LEN(EtheriumData[[#This Row],[Column1.Reward]])</f>
        <v>13</v>
      </c>
      <c r="G13714">
        <f>LEN(EtheriumData[[#This Row],[Column1.Time]])</f>
        <v>16</v>
      </c>
      <c r="H13714" s="1">
        <f>VALUE(LEFT(EtheriumData[[#This Row],[Column1.Avg.GasPrice]],EtheriumData[[#This Row],[Gas Length]]-5))</f>
        <v>2.79</v>
      </c>
      <c r="I13714" s="1">
        <f>VALUE(LEFT(EtheriumData[[#This Row],[Column1.Reward]],EtheriumData[[#This Row],[Reward Length]]-6))</f>
        <v>3.0223100000000001</v>
      </c>
      <c r="J13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4" s="1">
        <f>VALUE(EtheriumData[[#This Row],[Reward]]/EtheriumData[[#This Row],[Gas Price]])</f>
        <v>1.0832652329749104</v>
      </c>
    </row>
    <row r="13715" spans="1:11" x14ac:dyDescent="0.55000000000000004">
      <c r="A13715" t="s">
        <v>25</v>
      </c>
      <c r="B13715" t="s">
        <v>1100</v>
      </c>
      <c r="C13715" t="s">
        <v>12139</v>
      </c>
      <c r="D13715" t="s">
        <v>15752</v>
      </c>
      <c r="E13715">
        <f>LEN(EtheriumData[[#This Row],[Column1.Avg.GasPrice]])</f>
        <v>10</v>
      </c>
      <c r="F13715">
        <f>LEN(EtheriumData[[#This Row],[Column1.Reward]])</f>
        <v>13</v>
      </c>
      <c r="G13715">
        <f>LEN(EtheriumData[[#This Row],[Column1.Time]])</f>
        <v>16</v>
      </c>
      <c r="H13715" s="1">
        <f>VALUE(LEFT(EtheriumData[[#This Row],[Column1.Avg.GasPrice]],EtheriumData[[#This Row],[Gas Length]]-5))</f>
        <v>12.24</v>
      </c>
      <c r="I13715" s="1">
        <f>VALUE(LEFT(EtheriumData[[#This Row],[Column1.Reward]],EtheriumData[[#This Row],[Reward Length]]-6))</f>
        <v>3.0978300000000001</v>
      </c>
      <c r="J13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5" s="1">
        <f>VALUE(EtheriumData[[#This Row],[Reward]]/EtheriumData[[#This Row],[Gas Price]])</f>
        <v>0.25309068627450981</v>
      </c>
    </row>
    <row r="13716" spans="1:11" x14ac:dyDescent="0.55000000000000004">
      <c r="A13716" t="s">
        <v>4</v>
      </c>
      <c r="B13716" t="s">
        <v>5513</v>
      </c>
      <c r="C13716" t="s">
        <v>8976</v>
      </c>
      <c r="D13716" t="s">
        <v>15752</v>
      </c>
      <c r="E13716">
        <f>LEN(EtheriumData[[#This Row],[Column1.Avg.GasPrice]])</f>
        <v>9</v>
      </c>
      <c r="F13716">
        <f>LEN(EtheriumData[[#This Row],[Column1.Reward]])</f>
        <v>13</v>
      </c>
      <c r="G13716">
        <f>LEN(EtheriumData[[#This Row],[Column1.Time]])</f>
        <v>16</v>
      </c>
      <c r="H13716" s="1">
        <f>VALUE(LEFT(EtheriumData[[#This Row],[Column1.Avg.GasPrice]],EtheriumData[[#This Row],[Gas Length]]-5))</f>
        <v>3.14</v>
      </c>
      <c r="I13716" s="1">
        <f>VALUE(LEFT(EtheriumData[[#This Row],[Column1.Reward]],EtheriumData[[#This Row],[Reward Length]]-6))</f>
        <v>3.0250599999999999</v>
      </c>
      <c r="J13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6" s="1">
        <f>VALUE(EtheriumData[[#This Row],[Reward]]/EtheriumData[[#This Row],[Gas Price]])</f>
        <v>0.96339490445859866</v>
      </c>
    </row>
    <row r="13717" spans="1:11" x14ac:dyDescent="0.55000000000000004">
      <c r="A13717" t="s">
        <v>12</v>
      </c>
      <c r="B13717" t="s">
        <v>4146</v>
      </c>
      <c r="C13717" t="s">
        <v>15795</v>
      </c>
      <c r="D13717" t="s">
        <v>15752</v>
      </c>
      <c r="E13717">
        <f>LEN(EtheriumData[[#This Row],[Column1.Avg.GasPrice]])</f>
        <v>9</v>
      </c>
      <c r="F13717">
        <f>LEN(EtheriumData[[#This Row],[Column1.Reward]])</f>
        <v>12</v>
      </c>
      <c r="G13717">
        <f>LEN(EtheriumData[[#This Row],[Column1.Time]])</f>
        <v>16</v>
      </c>
      <c r="H13717" s="1">
        <f>VALUE(LEFT(EtheriumData[[#This Row],[Column1.Avg.GasPrice]],EtheriumData[[#This Row],[Gas Length]]-5))</f>
        <v>4.1900000000000004</v>
      </c>
      <c r="I13717" s="1">
        <f>VALUE(LEFT(EtheriumData[[#This Row],[Column1.Reward]],EtheriumData[[#This Row],[Reward Length]]-6))</f>
        <v>3.1272000000000002</v>
      </c>
      <c r="J13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7" s="1">
        <f>VALUE(EtheriumData[[#This Row],[Reward]]/EtheriumData[[#This Row],[Gas Price]])</f>
        <v>0.74634844868735084</v>
      </c>
    </row>
    <row r="13718" spans="1:11" x14ac:dyDescent="0.55000000000000004">
      <c r="A13718" t="s">
        <v>76</v>
      </c>
      <c r="B13718" t="s">
        <v>15796</v>
      </c>
      <c r="C13718" t="s">
        <v>12841</v>
      </c>
      <c r="D13718" t="s">
        <v>15752</v>
      </c>
      <c r="E13718">
        <f>LEN(EtheriumData[[#This Row],[Column1.Avg.GasPrice]])</f>
        <v>10</v>
      </c>
      <c r="F13718">
        <f>LEN(EtheriumData[[#This Row],[Column1.Reward]])</f>
        <v>13</v>
      </c>
      <c r="G13718">
        <f>LEN(EtheriumData[[#This Row],[Column1.Time]])</f>
        <v>16</v>
      </c>
      <c r="H13718" s="1">
        <f>VALUE(LEFT(EtheriumData[[#This Row],[Column1.Avg.GasPrice]],EtheriumData[[#This Row],[Gas Length]]-5))</f>
        <v>76.61</v>
      </c>
      <c r="I13718" s="1">
        <f>VALUE(LEFT(EtheriumData[[#This Row],[Column1.Reward]],EtheriumData[[#This Row],[Reward Length]]-6))</f>
        <v>3.0598299999999998</v>
      </c>
      <c r="J13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8" s="1">
        <f>VALUE(EtheriumData[[#This Row],[Reward]]/EtheriumData[[#This Row],[Gas Price]])</f>
        <v>3.9940347213157548E-2</v>
      </c>
    </row>
    <row r="13719" spans="1:11" x14ac:dyDescent="0.55000000000000004">
      <c r="A13719" t="s">
        <v>101</v>
      </c>
      <c r="B13719" t="s">
        <v>1109</v>
      </c>
      <c r="C13719" t="s">
        <v>15797</v>
      </c>
      <c r="D13719" t="s">
        <v>15752</v>
      </c>
      <c r="E13719">
        <f>LEN(EtheriumData[[#This Row],[Column1.Avg.GasPrice]])</f>
        <v>10</v>
      </c>
      <c r="F13719">
        <f>LEN(EtheriumData[[#This Row],[Column1.Reward]])</f>
        <v>12</v>
      </c>
      <c r="G13719">
        <f>LEN(EtheriumData[[#This Row],[Column1.Time]])</f>
        <v>16</v>
      </c>
      <c r="H13719" s="1">
        <f>VALUE(LEFT(EtheriumData[[#This Row],[Column1.Avg.GasPrice]],EtheriumData[[#This Row],[Gas Length]]-5))</f>
        <v>12.68</v>
      </c>
      <c r="I13719" s="1">
        <f>VALUE(LEFT(EtheriumData[[#This Row],[Column1.Reward]],EtheriumData[[#This Row],[Reward Length]]-6))</f>
        <v>3.0821999999999998</v>
      </c>
      <c r="J13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9" s="1">
        <f>VALUE(EtheriumData[[#This Row],[Reward]]/EtheriumData[[#This Row],[Gas Price]])</f>
        <v>0.2430757097791798</v>
      </c>
    </row>
    <row r="13720" spans="1:11" x14ac:dyDescent="0.55000000000000004">
      <c r="A13720" t="s">
        <v>12</v>
      </c>
      <c r="B13720" t="s">
        <v>425</v>
      </c>
      <c r="C13720" t="s">
        <v>14492</v>
      </c>
      <c r="D13720" t="s">
        <v>15752</v>
      </c>
      <c r="E13720">
        <f>LEN(EtheriumData[[#This Row],[Column1.Avg.GasPrice]])</f>
        <v>10</v>
      </c>
      <c r="F13720">
        <f>LEN(EtheriumData[[#This Row],[Column1.Reward]])</f>
        <v>13</v>
      </c>
      <c r="G13720">
        <f>LEN(EtheriumData[[#This Row],[Column1.Time]])</f>
        <v>16</v>
      </c>
      <c r="H13720" s="1">
        <f>VALUE(LEFT(EtheriumData[[#This Row],[Column1.Avg.GasPrice]],EtheriumData[[#This Row],[Gas Length]]-5))</f>
        <v>11.57</v>
      </c>
      <c r="I13720" s="1">
        <f>VALUE(LEFT(EtheriumData[[#This Row],[Column1.Reward]],EtheriumData[[#This Row],[Reward Length]]-6))</f>
        <v>3.0923400000000001</v>
      </c>
      <c r="J13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0" s="1">
        <f>VALUE(EtheriumData[[#This Row],[Reward]]/EtheriumData[[#This Row],[Gas Price]])</f>
        <v>0.26727225583405356</v>
      </c>
    </row>
    <row r="13721" spans="1:11" x14ac:dyDescent="0.55000000000000004">
      <c r="A13721" t="s">
        <v>25</v>
      </c>
      <c r="B13721" t="s">
        <v>1803</v>
      </c>
      <c r="C13721" t="s">
        <v>9471</v>
      </c>
      <c r="D13721" t="s">
        <v>15752</v>
      </c>
      <c r="E13721">
        <f>LEN(EtheriumData[[#This Row],[Column1.Avg.GasPrice]])</f>
        <v>9</v>
      </c>
      <c r="F13721">
        <f>LEN(EtheriumData[[#This Row],[Column1.Reward]])</f>
        <v>12</v>
      </c>
      <c r="G13721">
        <f>LEN(EtheriumData[[#This Row],[Column1.Time]])</f>
        <v>16</v>
      </c>
      <c r="H13721" s="1">
        <f>VALUE(LEFT(EtheriumData[[#This Row],[Column1.Avg.GasPrice]],EtheriumData[[#This Row],[Gas Length]]-5))</f>
        <v>6.44</v>
      </c>
      <c r="I13721" s="1">
        <f>VALUE(LEFT(EtheriumData[[#This Row],[Column1.Reward]],EtheriumData[[#This Row],[Reward Length]]-6))</f>
        <v>3.0514000000000001</v>
      </c>
      <c r="J13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1" s="1">
        <f>VALUE(EtheriumData[[#This Row],[Reward]]/EtheriumData[[#This Row],[Gas Price]])</f>
        <v>0.4738198757763975</v>
      </c>
    </row>
    <row r="13722" spans="1:11" x14ac:dyDescent="0.55000000000000004">
      <c r="A13722" t="s">
        <v>4</v>
      </c>
      <c r="B13722" t="s">
        <v>7582</v>
      </c>
      <c r="C13722" t="s">
        <v>4019</v>
      </c>
      <c r="D13722" t="s">
        <v>15752</v>
      </c>
      <c r="E13722">
        <f>LEN(EtheriumData[[#This Row],[Column1.Avg.GasPrice]])</f>
        <v>10</v>
      </c>
      <c r="F13722">
        <f>LEN(EtheriumData[[#This Row],[Column1.Reward]])</f>
        <v>13</v>
      </c>
      <c r="G13722">
        <f>LEN(EtheriumData[[#This Row],[Column1.Time]])</f>
        <v>16</v>
      </c>
      <c r="H13722" s="1">
        <f>VALUE(LEFT(EtheriumData[[#This Row],[Column1.Avg.GasPrice]],EtheriumData[[#This Row],[Gas Length]]-5))</f>
        <v>17.79</v>
      </c>
      <c r="I13722" s="1">
        <f>VALUE(LEFT(EtheriumData[[#This Row],[Column1.Reward]],EtheriumData[[#This Row],[Reward Length]]-6))</f>
        <v>3.1422400000000001</v>
      </c>
      <c r="J13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2" s="1">
        <f>VALUE(EtheriumData[[#This Row],[Reward]]/EtheriumData[[#This Row],[Gas Price]])</f>
        <v>0.17662956717256886</v>
      </c>
    </row>
    <row r="13723" spans="1:11" x14ac:dyDescent="0.55000000000000004">
      <c r="A13723" t="s">
        <v>50</v>
      </c>
      <c r="B13723" t="s">
        <v>3848</v>
      </c>
      <c r="C13723" t="s">
        <v>5219</v>
      </c>
      <c r="D13723" t="s">
        <v>15752</v>
      </c>
      <c r="E13723">
        <f>LEN(EtheriumData[[#This Row],[Column1.Avg.GasPrice]])</f>
        <v>10</v>
      </c>
      <c r="F13723">
        <f>LEN(EtheriumData[[#This Row],[Column1.Reward]])</f>
        <v>13</v>
      </c>
      <c r="G13723">
        <f>LEN(EtheriumData[[#This Row],[Column1.Time]])</f>
        <v>16</v>
      </c>
      <c r="H13723" s="1">
        <f>VALUE(LEFT(EtheriumData[[#This Row],[Column1.Avg.GasPrice]],EtheriumData[[#This Row],[Gas Length]]-5))</f>
        <v>11.31</v>
      </c>
      <c r="I13723" s="1">
        <f>VALUE(LEFT(EtheriumData[[#This Row],[Column1.Reward]],EtheriumData[[#This Row],[Reward Length]]-6))</f>
        <v>3.0902799999999999</v>
      </c>
      <c r="J13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3" s="1">
        <f>VALUE(EtheriumData[[#This Row],[Reward]]/EtheriumData[[#This Row],[Gas Price]])</f>
        <v>0.27323430592396108</v>
      </c>
    </row>
    <row r="13724" spans="1:11" x14ac:dyDescent="0.55000000000000004">
      <c r="A13724" t="s">
        <v>12</v>
      </c>
      <c r="B13724" t="s">
        <v>9768</v>
      </c>
      <c r="C13724" t="s">
        <v>12782</v>
      </c>
      <c r="D13724" t="s">
        <v>15752</v>
      </c>
      <c r="E13724">
        <f>LEN(EtheriumData[[#This Row],[Column1.Avg.GasPrice]])</f>
        <v>9</v>
      </c>
      <c r="F13724">
        <f>LEN(EtheriumData[[#This Row],[Column1.Reward]])</f>
        <v>13</v>
      </c>
      <c r="G13724">
        <f>LEN(EtheriumData[[#This Row],[Column1.Time]])</f>
        <v>16</v>
      </c>
      <c r="H13724" s="1">
        <f>VALUE(LEFT(EtheriumData[[#This Row],[Column1.Avg.GasPrice]],EtheriumData[[#This Row],[Gas Length]]-5))</f>
        <v>9.81</v>
      </c>
      <c r="I13724" s="1">
        <f>VALUE(LEFT(EtheriumData[[#This Row],[Column1.Reward]],EtheriumData[[#This Row],[Reward Length]]-6))</f>
        <v>3.0784400000000001</v>
      </c>
      <c r="J13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4" s="1">
        <f>VALUE(EtheriumData[[#This Row],[Reward]]/EtheriumData[[#This Row],[Gas Price]])</f>
        <v>0.31380632008154941</v>
      </c>
    </row>
    <row r="13725" spans="1:11" x14ac:dyDescent="0.55000000000000004">
      <c r="A13725" t="s">
        <v>25</v>
      </c>
      <c r="B13725" t="s">
        <v>1883</v>
      </c>
      <c r="C13725" t="s">
        <v>13207</v>
      </c>
      <c r="D13725" t="s">
        <v>15752</v>
      </c>
      <c r="E13725">
        <f>LEN(EtheriumData[[#This Row],[Column1.Avg.GasPrice]])</f>
        <v>9</v>
      </c>
      <c r="F13725">
        <f>LEN(EtheriumData[[#This Row],[Column1.Reward]])</f>
        <v>13</v>
      </c>
      <c r="G13725">
        <f>LEN(EtheriumData[[#This Row],[Column1.Time]])</f>
        <v>16</v>
      </c>
      <c r="H13725" s="1">
        <f>VALUE(LEFT(EtheriumData[[#This Row],[Column1.Avg.GasPrice]],EtheriumData[[#This Row],[Gas Length]]-5))</f>
        <v>5.25</v>
      </c>
      <c r="I13725" s="1">
        <f>VALUE(LEFT(EtheriumData[[#This Row],[Column1.Reward]],EtheriumData[[#This Row],[Reward Length]]-6))</f>
        <v>3.0419499999999999</v>
      </c>
      <c r="J13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5" s="1">
        <f>VALUE(EtheriumData[[#This Row],[Reward]]/EtheriumData[[#This Row],[Gas Price]])</f>
        <v>0.57941904761904761</v>
      </c>
    </row>
    <row r="13726" spans="1:11" x14ac:dyDescent="0.55000000000000004">
      <c r="A13726" t="s">
        <v>25</v>
      </c>
      <c r="B13726" t="s">
        <v>2725</v>
      </c>
      <c r="C13726" t="s">
        <v>11235</v>
      </c>
      <c r="D13726" t="s">
        <v>15752</v>
      </c>
      <c r="E13726">
        <f>LEN(EtheriumData[[#This Row],[Column1.Avg.GasPrice]])</f>
        <v>9</v>
      </c>
      <c r="F13726">
        <f>LEN(EtheriumData[[#This Row],[Column1.Reward]])</f>
        <v>12</v>
      </c>
      <c r="G13726">
        <f>LEN(EtheriumData[[#This Row],[Column1.Time]])</f>
        <v>16</v>
      </c>
      <c r="H13726" s="1">
        <f>VALUE(LEFT(EtheriumData[[#This Row],[Column1.Avg.GasPrice]],EtheriumData[[#This Row],[Gas Length]]-5))</f>
        <v>2.77</v>
      </c>
      <c r="I13726" s="1">
        <f>VALUE(LEFT(EtheriumData[[#This Row],[Column1.Reward]],EtheriumData[[#This Row],[Reward Length]]-6))</f>
        <v>3.0221</v>
      </c>
      <c r="J13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6" s="1">
        <f>VALUE(EtheriumData[[#This Row],[Reward]]/EtheriumData[[#This Row],[Gas Price]])</f>
        <v>1.0910108303249098</v>
      </c>
    </row>
    <row r="13727" spans="1:11" x14ac:dyDescent="0.55000000000000004">
      <c r="A13727" t="s">
        <v>25</v>
      </c>
      <c r="B13727" t="s">
        <v>791</v>
      </c>
      <c r="C13727" t="s">
        <v>9669</v>
      </c>
      <c r="D13727" t="s">
        <v>15752</v>
      </c>
      <c r="E13727">
        <f>LEN(EtheriumData[[#This Row],[Column1.Avg.GasPrice]])</f>
        <v>9</v>
      </c>
      <c r="F13727">
        <f>LEN(EtheriumData[[#This Row],[Column1.Reward]])</f>
        <v>12</v>
      </c>
      <c r="G13727">
        <f>LEN(EtheriumData[[#This Row],[Column1.Time]])</f>
        <v>16</v>
      </c>
      <c r="H13727" s="1">
        <f>VALUE(LEFT(EtheriumData[[#This Row],[Column1.Avg.GasPrice]],EtheriumData[[#This Row],[Gas Length]]-5))</f>
        <v>4.37</v>
      </c>
      <c r="I13727" s="1">
        <f>VALUE(LEFT(EtheriumData[[#This Row],[Column1.Reward]],EtheriumData[[#This Row],[Reward Length]]-6))</f>
        <v>3.0348999999999999</v>
      </c>
      <c r="J13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7" s="1">
        <f>VALUE(EtheriumData[[#This Row],[Reward]]/EtheriumData[[#This Row],[Gas Price]])</f>
        <v>0.6944851258581235</v>
      </c>
    </row>
    <row r="13728" spans="1:11" x14ac:dyDescent="0.55000000000000004">
      <c r="A13728" t="s">
        <v>12</v>
      </c>
      <c r="B13728" t="s">
        <v>1670</v>
      </c>
      <c r="C13728" t="s">
        <v>15798</v>
      </c>
      <c r="D13728" t="s">
        <v>15752</v>
      </c>
      <c r="E13728">
        <f>LEN(EtheriumData[[#This Row],[Column1.Avg.GasPrice]])</f>
        <v>9</v>
      </c>
      <c r="F13728">
        <f>LEN(EtheriumData[[#This Row],[Column1.Reward]])</f>
        <v>12</v>
      </c>
      <c r="G13728">
        <f>LEN(EtheriumData[[#This Row],[Column1.Time]])</f>
        <v>16</v>
      </c>
      <c r="H13728" s="1">
        <f>VALUE(LEFT(EtheriumData[[#This Row],[Column1.Avg.GasPrice]],EtheriumData[[#This Row],[Gas Length]]-5))</f>
        <v>8.08</v>
      </c>
      <c r="I13728" s="1">
        <f>VALUE(LEFT(EtheriumData[[#This Row],[Column1.Reward]],EtheriumData[[#This Row],[Reward Length]]-6))</f>
        <v>3.2521</v>
      </c>
      <c r="J13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8" s="1">
        <f>VALUE(EtheriumData[[#This Row],[Reward]]/EtheriumData[[#This Row],[Gas Price]])</f>
        <v>0.40248762376237623</v>
      </c>
    </row>
    <row r="13729" spans="1:11" x14ac:dyDescent="0.55000000000000004">
      <c r="A13729" t="s">
        <v>101</v>
      </c>
      <c r="B13729" t="s">
        <v>9530</v>
      </c>
      <c r="C13729" t="s">
        <v>9779</v>
      </c>
      <c r="D13729" t="s">
        <v>15752</v>
      </c>
      <c r="E13729">
        <f>LEN(EtheriumData[[#This Row],[Column1.Avg.GasPrice]])</f>
        <v>9</v>
      </c>
      <c r="F13729">
        <f>LEN(EtheriumData[[#This Row],[Column1.Reward]])</f>
        <v>13</v>
      </c>
      <c r="G13729">
        <f>LEN(EtheriumData[[#This Row],[Column1.Time]])</f>
        <v>16</v>
      </c>
      <c r="H13729" s="1">
        <f>VALUE(LEFT(EtheriumData[[#This Row],[Column1.Avg.GasPrice]],EtheriumData[[#This Row],[Gas Length]]-5))</f>
        <v>8.3000000000000007</v>
      </c>
      <c r="I13729" s="1">
        <f>VALUE(LEFT(EtheriumData[[#This Row],[Column1.Reward]],EtheriumData[[#This Row],[Reward Length]]-6))</f>
        <v>3.02454</v>
      </c>
      <c r="J13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9" s="1">
        <f>VALUE(EtheriumData[[#This Row],[Reward]]/EtheriumData[[#This Row],[Gas Price]])</f>
        <v>0.36440240963855419</v>
      </c>
    </row>
    <row r="13730" spans="1:11" x14ac:dyDescent="0.55000000000000004">
      <c r="A13730" t="s">
        <v>12</v>
      </c>
      <c r="B13730" t="s">
        <v>4302</v>
      </c>
      <c r="C13730" t="s">
        <v>5868</v>
      </c>
      <c r="D13730" t="s">
        <v>15752</v>
      </c>
      <c r="E13730">
        <f>LEN(EtheriumData[[#This Row],[Column1.Avg.GasPrice]])</f>
        <v>9</v>
      </c>
      <c r="F13730">
        <f>LEN(EtheriumData[[#This Row],[Column1.Reward]])</f>
        <v>13</v>
      </c>
      <c r="G13730">
        <f>LEN(EtheriumData[[#This Row],[Column1.Time]])</f>
        <v>16</v>
      </c>
      <c r="H13730" s="1">
        <f>VALUE(LEFT(EtheriumData[[#This Row],[Column1.Avg.GasPrice]],EtheriumData[[#This Row],[Gas Length]]-5))</f>
        <v>3.98</v>
      </c>
      <c r="I13730" s="1">
        <f>VALUE(LEFT(EtheriumData[[#This Row],[Column1.Reward]],EtheriumData[[#This Row],[Reward Length]]-6))</f>
        <v>3.0318100000000001</v>
      </c>
      <c r="J13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0" s="1">
        <f>VALUE(EtheriumData[[#This Row],[Reward]]/EtheriumData[[#This Row],[Gas Price]])</f>
        <v>0.76176130653266338</v>
      </c>
    </row>
    <row r="13731" spans="1:11" x14ac:dyDescent="0.55000000000000004">
      <c r="A13731" t="s">
        <v>66</v>
      </c>
      <c r="B13731" t="s">
        <v>8372</v>
      </c>
      <c r="C13731" t="s">
        <v>15672</v>
      </c>
      <c r="D13731" t="s">
        <v>15752</v>
      </c>
      <c r="E13731">
        <f>LEN(EtheriumData[[#This Row],[Column1.Avg.GasPrice]])</f>
        <v>10</v>
      </c>
      <c r="F13731">
        <f>LEN(EtheriumData[[#This Row],[Column1.Reward]])</f>
        <v>12</v>
      </c>
      <c r="G13731">
        <f>LEN(EtheriumData[[#This Row],[Column1.Time]])</f>
        <v>16</v>
      </c>
      <c r="H13731" s="1">
        <f>VALUE(LEFT(EtheriumData[[#This Row],[Column1.Avg.GasPrice]],EtheriumData[[#This Row],[Gas Length]]-5))</f>
        <v>15.92</v>
      </c>
      <c r="I13731" s="1">
        <f>VALUE(LEFT(EtheriumData[[#This Row],[Column1.Reward]],EtheriumData[[#This Row],[Reward Length]]-6))</f>
        <v>3.1267999999999998</v>
      </c>
      <c r="J13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1" s="1">
        <f>VALUE(EtheriumData[[#This Row],[Reward]]/EtheriumData[[#This Row],[Gas Price]])</f>
        <v>0.19640703517587937</v>
      </c>
    </row>
    <row r="13732" spans="1:11" x14ac:dyDescent="0.55000000000000004">
      <c r="A13732" t="s">
        <v>4</v>
      </c>
      <c r="B13732" t="s">
        <v>2032</v>
      </c>
      <c r="C13732" t="s">
        <v>3769</v>
      </c>
      <c r="D13732" t="s">
        <v>15752</v>
      </c>
      <c r="E13732">
        <f>LEN(EtheriumData[[#This Row],[Column1.Avg.GasPrice]])</f>
        <v>9</v>
      </c>
      <c r="F13732">
        <f>LEN(EtheriumData[[#This Row],[Column1.Reward]])</f>
        <v>13</v>
      </c>
      <c r="G13732">
        <f>LEN(EtheriumData[[#This Row],[Column1.Time]])</f>
        <v>16</v>
      </c>
      <c r="H13732" s="1">
        <f>VALUE(LEFT(EtheriumData[[#This Row],[Column1.Avg.GasPrice]],EtheriumData[[#This Row],[Gas Length]]-5))</f>
        <v>7.94</v>
      </c>
      <c r="I13732" s="1">
        <f>VALUE(LEFT(EtheriumData[[#This Row],[Column1.Reward]],EtheriumData[[#This Row],[Reward Length]]-6))</f>
        <v>3.06331</v>
      </c>
      <c r="J13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2" s="1">
        <f>VALUE(EtheriumData[[#This Row],[Reward]]/EtheriumData[[#This Row],[Gas Price]])</f>
        <v>0.3858073047858942</v>
      </c>
    </row>
    <row r="13733" spans="1:11" x14ac:dyDescent="0.55000000000000004">
      <c r="A13733" t="s">
        <v>101</v>
      </c>
      <c r="B13733" t="s">
        <v>12483</v>
      </c>
      <c r="C13733" t="s">
        <v>15799</v>
      </c>
      <c r="D13733" t="s">
        <v>15752</v>
      </c>
      <c r="E13733">
        <f>LEN(EtheriumData[[#This Row],[Column1.Avg.GasPrice]])</f>
        <v>10</v>
      </c>
      <c r="F13733">
        <f>LEN(EtheriumData[[#This Row],[Column1.Reward]])</f>
        <v>13</v>
      </c>
      <c r="G13733">
        <f>LEN(EtheriumData[[#This Row],[Column1.Time]])</f>
        <v>16</v>
      </c>
      <c r="H13733" s="1">
        <f>VALUE(LEFT(EtheriumData[[#This Row],[Column1.Avg.GasPrice]],EtheriumData[[#This Row],[Gas Length]]-5))</f>
        <v>16.43</v>
      </c>
      <c r="I13733" s="1">
        <f>VALUE(LEFT(EtheriumData[[#This Row],[Column1.Reward]],EtheriumData[[#This Row],[Reward Length]]-6))</f>
        <v>3.1311800000000001</v>
      </c>
      <c r="J13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3" s="1">
        <f>VALUE(EtheriumData[[#This Row],[Reward]]/EtheriumData[[#This Row],[Gas Price]])</f>
        <v>0.19057699330493003</v>
      </c>
    </row>
    <row r="13734" spans="1:11" x14ac:dyDescent="0.55000000000000004">
      <c r="A13734" t="s">
        <v>48</v>
      </c>
      <c r="B13734" t="s">
        <v>5011</v>
      </c>
      <c r="C13734" t="s">
        <v>14703</v>
      </c>
      <c r="D13734" t="s">
        <v>15752</v>
      </c>
      <c r="E13734">
        <f>LEN(EtheriumData[[#This Row],[Column1.Avg.GasPrice]])</f>
        <v>9</v>
      </c>
      <c r="F13734">
        <f>LEN(EtheriumData[[#This Row],[Column1.Reward]])</f>
        <v>12</v>
      </c>
      <c r="G13734">
        <f>LEN(EtheriumData[[#This Row],[Column1.Time]])</f>
        <v>16</v>
      </c>
      <c r="H13734" s="1">
        <f>VALUE(LEFT(EtheriumData[[#This Row],[Column1.Avg.GasPrice]],EtheriumData[[#This Row],[Gas Length]]-5))</f>
        <v>6.09</v>
      </c>
      <c r="I13734" s="1">
        <f>VALUE(LEFT(EtheriumData[[#This Row],[Column1.Reward]],EtheriumData[[#This Row],[Reward Length]]-6))</f>
        <v>3.0486</v>
      </c>
      <c r="J13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4" s="1">
        <f>VALUE(EtheriumData[[#This Row],[Reward]]/EtheriumData[[#This Row],[Gas Price]])</f>
        <v>0.50059113300492608</v>
      </c>
    </row>
    <row r="13735" spans="1:11" x14ac:dyDescent="0.55000000000000004">
      <c r="A13735" t="s">
        <v>12</v>
      </c>
      <c r="B13735" t="s">
        <v>1618</v>
      </c>
      <c r="C13735" t="s">
        <v>13577</v>
      </c>
      <c r="D13735" t="s">
        <v>15752</v>
      </c>
      <c r="E13735">
        <f>LEN(EtheriumData[[#This Row],[Column1.Avg.GasPrice]])</f>
        <v>9</v>
      </c>
      <c r="F13735">
        <f>LEN(EtheriumData[[#This Row],[Column1.Reward]])</f>
        <v>13</v>
      </c>
      <c r="G13735">
        <f>LEN(EtheriumData[[#This Row],[Column1.Time]])</f>
        <v>16</v>
      </c>
      <c r="H13735" s="1">
        <f>VALUE(LEFT(EtheriumData[[#This Row],[Column1.Avg.GasPrice]],EtheriumData[[#This Row],[Gas Length]]-5))</f>
        <v>5.14</v>
      </c>
      <c r="I13735" s="1">
        <f>VALUE(LEFT(EtheriumData[[#This Row],[Column1.Reward]],EtheriumData[[#This Row],[Reward Length]]-6))</f>
        <v>3.0410200000000001</v>
      </c>
      <c r="J13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5" s="1">
        <f>VALUE(EtheriumData[[#This Row],[Reward]]/EtheriumData[[#This Row],[Gas Price]])</f>
        <v>0.59163813229571993</v>
      </c>
    </row>
    <row r="13736" spans="1:11" x14ac:dyDescent="0.55000000000000004">
      <c r="A13736" t="s">
        <v>48</v>
      </c>
      <c r="B13736" t="s">
        <v>2840</v>
      </c>
      <c r="C13736" t="s">
        <v>3421</v>
      </c>
      <c r="D13736" t="s">
        <v>15752</v>
      </c>
      <c r="E13736">
        <f>LEN(EtheriumData[[#This Row],[Column1.Avg.GasPrice]])</f>
        <v>9</v>
      </c>
      <c r="F13736">
        <f>LEN(EtheriumData[[#This Row],[Column1.Reward]])</f>
        <v>13</v>
      </c>
      <c r="G13736">
        <f>LEN(EtheriumData[[#This Row],[Column1.Time]])</f>
        <v>16</v>
      </c>
      <c r="H13736" s="1">
        <f>VALUE(LEFT(EtheriumData[[#This Row],[Column1.Avg.GasPrice]],EtheriumData[[#This Row],[Gas Length]]-5))</f>
        <v>5.6</v>
      </c>
      <c r="I13736" s="1">
        <f>VALUE(LEFT(EtheriumData[[#This Row],[Column1.Reward]],EtheriumData[[#This Row],[Reward Length]]-6))</f>
        <v>3.0446300000000002</v>
      </c>
      <c r="J13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6" s="1">
        <f>VALUE(EtheriumData[[#This Row],[Reward]]/EtheriumData[[#This Row],[Gas Price]])</f>
        <v>0.54368392857142867</v>
      </c>
    </row>
    <row r="13737" spans="1:11" x14ac:dyDescent="0.55000000000000004">
      <c r="A13737" t="s">
        <v>4</v>
      </c>
      <c r="B13737" t="s">
        <v>5946</v>
      </c>
      <c r="C13737" t="s">
        <v>15800</v>
      </c>
      <c r="D13737" t="s">
        <v>15752</v>
      </c>
      <c r="E13737">
        <f>LEN(EtheriumData[[#This Row],[Column1.Avg.GasPrice]])</f>
        <v>10</v>
      </c>
      <c r="F13737">
        <f>LEN(EtheriumData[[#This Row],[Column1.Reward]])</f>
        <v>13</v>
      </c>
      <c r="G13737">
        <f>LEN(EtheriumData[[#This Row],[Column1.Time]])</f>
        <v>16</v>
      </c>
      <c r="H13737" s="1">
        <f>VALUE(LEFT(EtheriumData[[#This Row],[Column1.Avg.GasPrice]],EtheriumData[[#This Row],[Gas Length]]-5))</f>
        <v>21.6</v>
      </c>
      <c r="I13737" s="1">
        <f>VALUE(LEFT(EtheriumData[[#This Row],[Column1.Reward]],EtheriumData[[#This Row],[Reward Length]]-6))</f>
        <v>3.1725400000000001</v>
      </c>
      <c r="J13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7" s="1">
        <f>VALUE(EtheriumData[[#This Row],[Reward]]/EtheriumData[[#This Row],[Gas Price]])</f>
        <v>0.14687685185185184</v>
      </c>
    </row>
    <row r="13738" spans="1:11" x14ac:dyDescent="0.55000000000000004">
      <c r="A13738" t="s">
        <v>12</v>
      </c>
      <c r="B13738" t="s">
        <v>898</v>
      </c>
      <c r="C13738" t="s">
        <v>15801</v>
      </c>
      <c r="D13738" t="s">
        <v>15752</v>
      </c>
      <c r="E13738">
        <f>LEN(EtheriumData[[#This Row],[Column1.Avg.GasPrice]])</f>
        <v>10</v>
      </c>
      <c r="F13738">
        <f>LEN(EtheriumData[[#This Row],[Column1.Reward]])</f>
        <v>12</v>
      </c>
      <c r="G13738">
        <f>LEN(EtheriumData[[#This Row],[Column1.Time]])</f>
        <v>16</v>
      </c>
      <c r="H13738" s="1">
        <f>VALUE(LEFT(EtheriumData[[#This Row],[Column1.Avg.GasPrice]],EtheriumData[[#This Row],[Gas Length]]-5))</f>
        <v>12.44</v>
      </c>
      <c r="I13738" s="1">
        <f>VALUE(LEFT(EtheriumData[[#This Row],[Column1.Reward]],EtheriumData[[#This Row],[Reward Length]]-6))</f>
        <v>3.0992999999999999</v>
      </c>
      <c r="J13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8" s="1">
        <f>VALUE(EtheriumData[[#This Row],[Reward]]/EtheriumData[[#This Row],[Gas Price]])</f>
        <v>0.24913987138263666</v>
      </c>
    </row>
    <row r="13739" spans="1:11" x14ac:dyDescent="0.55000000000000004">
      <c r="A13739" t="s">
        <v>12</v>
      </c>
      <c r="B13739" t="s">
        <v>4297</v>
      </c>
      <c r="C13739" t="s">
        <v>15802</v>
      </c>
      <c r="D13739" t="s">
        <v>15752</v>
      </c>
      <c r="E13739">
        <f>LEN(EtheriumData[[#This Row],[Column1.Avg.GasPrice]])</f>
        <v>9</v>
      </c>
      <c r="F13739">
        <f>LEN(EtheriumData[[#This Row],[Column1.Reward]])</f>
        <v>12</v>
      </c>
      <c r="G13739">
        <f>LEN(EtheriumData[[#This Row],[Column1.Time]])</f>
        <v>16</v>
      </c>
      <c r="H13739" s="1">
        <f>VALUE(LEFT(EtheriumData[[#This Row],[Column1.Avg.GasPrice]],EtheriumData[[#This Row],[Gas Length]]-5))</f>
        <v>6.21</v>
      </c>
      <c r="I13739" s="1">
        <f>VALUE(LEFT(EtheriumData[[#This Row],[Column1.Reward]],EtheriumData[[#This Row],[Reward Length]]-6))</f>
        <v>3.1433</v>
      </c>
      <c r="J13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9" s="1">
        <f>VALUE(EtheriumData[[#This Row],[Reward]]/EtheriumData[[#This Row],[Gas Price]])</f>
        <v>0.50616747181964572</v>
      </c>
    </row>
    <row r="13740" spans="1:11" x14ac:dyDescent="0.55000000000000004">
      <c r="A13740" t="s">
        <v>262</v>
      </c>
      <c r="B13740" t="s">
        <v>438</v>
      </c>
      <c r="C13740" t="s">
        <v>15803</v>
      </c>
      <c r="D13740" t="s">
        <v>15752</v>
      </c>
      <c r="E13740">
        <f>LEN(EtheriumData[[#This Row],[Column1.Avg.GasPrice]])</f>
        <v>10</v>
      </c>
      <c r="F13740">
        <f>LEN(EtheriumData[[#This Row],[Column1.Reward]])</f>
        <v>13</v>
      </c>
      <c r="G13740">
        <f>LEN(EtheriumData[[#This Row],[Column1.Time]])</f>
        <v>16</v>
      </c>
      <c r="H13740" s="1">
        <f>VALUE(LEFT(EtheriumData[[#This Row],[Column1.Avg.GasPrice]],EtheriumData[[#This Row],[Gas Length]]-5))</f>
        <v>19.239999999999998</v>
      </c>
      <c r="I13740" s="1">
        <f>VALUE(LEFT(EtheriumData[[#This Row],[Column1.Reward]],EtheriumData[[#This Row],[Reward Length]]-6))</f>
        <v>3.0043099999999998</v>
      </c>
      <c r="J13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0" s="1">
        <f>VALUE(EtheriumData[[#This Row],[Reward]]/EtheriumData[[#This Row],[Gas Price]])</f>
        <v>0.1561491683991684</v>
      </c>
    </row>
    <row r="13741" spans="1:11" x14ac:dyDescent="0.55000000000000004">
      <c r="A13741" t="s">
        <v>101</v>
      </c>
      <c r="B13741" t="s">
        <v>15804</v>
      </c>
      <c r="C13741" t="s">
        <v>15805</v>
      </c>
      <c r="D13741" t="s">
        <v>15752</v>
      </c>
      <c r="E13741">
        <f>LEN(EtheriumData[[#This Row],[Column1.Avg.GasPrice]])</f>
        <v>10</v>
      </c>
      <c r="F13741">
        <f>LEN(EtheriumData[[#This Row],[Column1.Reward]])</f>
        <v>13</v>
      </c>
      <c r="G13741">
        <f>LEN(EtheriumData[[#This Row],[Column1.Time]])</f>
        <v>16</v>
      </c>
      <c r="H13741" s="1">
        <f>VALUE(LEFT(EtheriumData[[#This Row],[Column1.Avg.GasPrice]],EtheriumData[[#This Row],[Gas Length]]-5))</f>
        <v>17.84</v>
      </c>
      <c r="I13741" s="1">
        <f>VALUE(LEFT(EtheriumData[[#This Row],[Column1.Reward]],EtheriumData[[#This Row],[Reward Length]]-6))</f>
        <v>3.0916600000000001</v>
      </c>
      <c r="J13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1" s="1">
        <f>VALUE(EtheriumData[[#This Row],[Reward]]/EtheriumData[[#This Row],[Gas Price]])</f>
        <v>0.1732993273542601</v>
      </c>
    </row>
    <row r="13742" spans="1:11" x14ac:dyDescent="0.55000000000000004">
      <c r="A13742" t="s">
        <v>12</v>
      </c>
      <c r="B13742" t="s">
        <v>1242</v>
      </c>
      <c r="C13742" t="s">
        <v>5794</v>
      </c>
      <c r="D13742" t="s">
        <v>15752</v>
      </c>
      <c r="E13742">
        <f>LEN(EtheriumData[[#This Row],[Column1.Avg.GasPrice]])</f>
        <v>10</v>
      </c>
      <c r="F13742">
        <f>LEN(EtheriumData[[#This Row],[Column1.Reward]])</f>
        <v>13</v>
      </c>
      <c r="G13742">
        <f>LEN(EtheriumData[[#This Row],[Column1.Time]])</f>
        <v>16</v>
      </c>
      <c r="H13742" s="1">
        <f>VALUE(LEFT(EtheriumData[[#This Row],[Column1.Avg.GasPrice]],EtheriumData[[#This Row],[Gas Length]]-5))</f>
        <v>10.63</v>
      </c>
      <c r="I13742" s="1">
        <f>VALUE(LEFT(EtheriumData[[#This Row],[Column1.Reward]],EtheriumData[[#This Row],[Reward Length]]-6))</f>
        <v>3.0848300000000002</v>
      </c>
      <c r="J13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2" s="1">
        <f>VALUE(EtheriumData[[#This Row],[Reward]]/EtheriumData[[#This Row],[Gas Price]])</f>
        <v>0.29020037629350892</v>
      </c>
    </row>
    <row r="13743" spans="1:11" x14ac:dyDescent="0.55000000000000004">
      <c r="A13743" t="s">
        <v>66</v>
      </c>
      <c r="B13743" t="s">
        <v>3511</v>
      </c>
      <c r="C13743" t="s">
        <v>15806</v>
      </c>
      <c r="D13743" t="s">
        <v>15752</v>
      </c>
      <c r="E13743">
        <f>LEN(EtheriumData[[#This Row],[Column1.Avg.GasPrice]])</f>
        <v>10</v>
      </c>
      <c r="F13743">
        <f>LEN(EtheriumData[[#This Row],[Column1.Reward]])</f>
        <v>13</v>
      </c>
      <c r="G13743">
        <f>LEN(EtheriumData[[#This Row],[Column1.Time]])</f>
        <v>16</v>
      </c>
      <c r="H13743" s="1">
        <f>VALUE(LEFT(EtheriumData[[#This Row],[Column1.Avg.GasPrice]],EtheriumData[[#This Row],[Gas Length]]-5))</f>
        <v>10.47</v>
      </c>
      <c r="I13743" s="1">
        <f>VALUE(LEFT(EtheriumData[[#This Row],[Column1.Reward]],EtheriumData[[#This Row],[Reward Length]]-6))</f>
        <v>3.1773600000000002</v>
      </c>
      <c r="J13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3" s="1">
        <f>VALUE(EtheriumData[[#This Row],[Reward]]/EtheriumData[[#This Row],[Gas Price]])</f>
        <v>0.30347277936962752</v>
      </c>
    </row>
    <row r="13744" spans="1:11" x14ac:dyDescent="0.55000000000000004">
      <c r="A13744" t="s">
        <v>122</v>
      </c>
      <c r="B13744" t="s">
        <v>5948</v>
      </c>
      <c r="C13744" t="s">
        <v>7248</v>
      </c>
      <c r="D13744" t="s">
        <v>15752</v>
      </c>
      <c r="E13744">
        <f>LEN(EtheriumData[[#This Row],[Column1.Avg.GasPrice]])</f>
        <v>9</v>
      </c>
      <c r="F13744">
        <f>LEN(EtheriumData[[#This Row],[Column1.Reward]])</f>
        <v>13</v>
      </c>
      <c r="G13744">
        <f>LEN(EtheriumData[[#This Row],[Column1.Time]])</f>
        <v>16</v>
      </c>
      <c r="H13744" s="1">
        <f>VALUE(LEFT(EtheriumData[[#This Row],[Column1.Avg.GasPrice]],EtheriumData[[#This Row],[Gas Length]]-5))</f>
        <v>2.89</v>
      </c>
      <c r="I13744" s="1">
        <f>VALUE(LEFT(EtheriumData[[#This Row],[Column1.Reward]],EtheriumData[[#This Row],[Reward Length]]-6))</f>
        <v>3.0230199999999998</v>
      </c>
      <c r="J13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4" s="1">
        <f>VALUE(EtheriumData[[#This Row],[Reward]]/EtheriumData[[#This Row],[Gas Price]])</f>
        <v>1.0460276816608995</v>
      </c>
    </row>
    <row r="13745" spans="1:11" x14ac:dyDescent="0.55000000000000004">
      <c r="A13745" t="s">
        <v>12</v>
      </c>
      <c r="B13745" t="s">
        <v>1568</v>
      </c>
      <c r="C13745" t="s">
        <v>15807</v>
      </c>
      <c r="D13745" t="s">
        <v>15752</v>
      </c>
      <c r="E13745">
        <f>LEN(EtheriumData[[#This Row],[Column1.Avg.GasPrice]])</f>
        <v>9</v>
      </c>
      <c r="F13745">
        <f>LEN(EtheriumData[[#This Row],[Column1.Reward]])</f>
        <v>13</v>
      </c>
      <c r="G13745">
        <f>LEN(EtheriumData[[#This Row],[Column1.Time]])</f>
        <v>16</v>
      </c>
      <c r="H13745" s="1">
        <f>VALUE(LEFT(EtheriumData[[#This Row],[Column1.Avg.GasPrice]],EtheriumData[[#This Row],[Gas Length]]-5))</f>
        <v>6.35</v>
      </c>
      <c r="I13745" s="1">
        <f>VALUE(LEFT(EtheriumData[[#This Row],[Column1.Reward]],EtheriumData[[#This Row],[Reward Length]]-6))</f>
        <v>3.14438</v>
      </c>
      <c r="J13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5" s="1">
        <f>VALUE(EtheriumData[[#This Row],[Reward]]/EtheriumData[[#This Row],[Gas Price]])</f>
        <v>0.49517795275590554</v>
      </c>
    </row>
    <row r="13746" spans="1:11" x14ac:dyDescent="0.55000000000000004">
      <c r="A13746" t="s">
        <v>12</v>
      </c>
      <c r="B13746" t="s">
        <v>8191</v>
      </c>
      <c r="C13746" t="s">
        <v>15808</v>
      </c>
      <c r="D13746" t="s">
        <v>15752</v>
      </c>
      <c r="E13746">
        <f>LEN(EtheriumData[[#This Row],[Column1.Avg.GasPrice]])</f>
        <v>9</v>
      </c>
      <c r="F13746">
        <f>LEN(EtheriumData[[#This Row],[Column1.Reward]])</f>
        <v>13</v>
      </c>
      <c r="G13746">
        <f>LEN(EtheriumData[[#This Row],[Column1.Time]])</f>
        <v>16</v>
      </c>
      <c r="H13746" s="1">
        <f>VALUE(LEFT(EtheriumData[[#This Row],[Column1.Avg.GasPrice]],EtheriumData[[#This Row],[Gas Length]]-5))</f>
        <v>5.32</v>
      </c>
      <c r="I13746" s="1">
        <f>VALUE(LEFT(EtheriumData[[#This Row],[Column1.Reward]],EtheriumData[[#This Row],[Reward Length]]-6))</f>
        <v>3.13625</v>
      </c>
      <c r="J13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6" s="1">
        <f>VALUE(EtheriumData[[#This Row],[Reward]]/EtheriumData[[#This Row],[Gas Price]])</f>
        <v>0.58952067669172925</v>
      </c>
    </row>
    <row r="13747" spans="1:11" x14ac:dyDescent="0.55000000000000004">
      <c r="A13747" t="s">
        <v>422</v>
      </c>
      <c r="B13747" t="s">
        <v>3284</v>
      </c>
      <c r="C13747" t="s">
        <v>12818</v>
      </c>
      <c r="D13747" t="s">
        <v>15752</v>
      </c>
      <c r="E13747">
        <f>LEN(EtheriumData[[#This Row],[Column1.Avg.GasPrice]])</f>
        <v>9</v>
      </c>
      <c r="F13747">
        <f>LEN(EtheriumData[[#This Row],[Column1.Reward]])</f>
        <v>13</v>
      </c>
      <c r="G13747">
        <f>LEN(EtheriumData[[#This Row],[Column1.Time]])</f>
        <v>16</v>
      </c>
      <c r="H13747" s="1">
        <f>VALUE(LEFT(EtheriumData[[#This Row],[Column1.Avg.GasPrice]],EtheriumData[[#This Row],[Gas Length]]-5))</f>
        <v>6.13</v>
      </c>
      <c r="I13747" s="1">
        <f>VALUE(LEFT(EtheriumData[[#This Row],[Column1.Reward]],EtheriumData[[#This Row],[Reward Length]]-6))</f>
        <v>3.0488499999999998</v>
      </c>
      <c r="J13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7" s="1">
        <f>VALUE(EtheriumData[[#This Row],[Reward]]/EtheriumData[[#This Row],[Gas Price]])</f>
        <v>0.49736541598694939</v>
      </c>
    </row>
    <row r="13748" spans="1:11" x14ac:dyDescent="0.55000000000000004">
      <c r="A13748" t="s">
        <v>4</v>
      </c>
      <c r="B13748" t="s">
        <v>2844</v>
      </c>
      <c r="C13748" t="s">
        <v>11779</v>
      </c>
      <c r="D13748" t="s">
        <v>15752</v>
      </c>
      <c r="E13748">
        <f>LEN(EtheriumData[[#This Row],[Column1.Avg.GasPrice]])</f>
        <v>9</v>
      </c>
      <c r="F13748">
        <f>LEN(EtheriumData[[#This Row],[Column1.Reward]])</f>
        <v>13</v>
      </c>
      <c r="G13748">
        <f>LEN(EtheriumData[[#This Row],[Column1.Time]])</f>
        <v>16</v>
      </c>
      <c r="H13748" s="1">
        <f>VALUE(LEFT(EtheriumData[[#This Row],[Column1.Avg.GasPrice]],EtheriumData[[#This Row],[Gas Length]]-5))</f>
        <v>7.34</v>
      </c>
      <c r="I13748" s="1">
        <f>VALUE(LEFT(EtheriumData[[#This Row],[Column1.Reward]],EtheriumData[[#This Row],[Reward Length]]-6))</f>
        <v>3.0198800000000001</v>
      </c>
      <c r="J13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8" s="1">
        <f>VALUE(EtheriumData[[#This Row],[Reward]]/EtheriumData[[#This Row],[Gas Price]])</f>
        <v>0.41142779291553133</v>
      </c>
    </row>
    <row r="13749" spans="1:11" x14ac:dyDescent="0.55000000000000004">
      <c r="A13749" t="s">
        <v>12</v>
      </c>
      <c r="B13749" t="s">
        <v>3612</v>
      </c>
      <c r="C13749" t="s">
        <v>15809</v>
      </c>
      <c r="D13749" t="s">
        <v>15752</v>
      </c>
      <c r="E13749">
        <f>LEN(EtheriumData[[#This Row],[Column1.Avg.GasPrice]])</f>
        <v>10</v>
      </c>
      <c r="F13749">
        <f>LEN(EtheriumData[[#This Row],[Column1.Reward]])</f>
        <v>13</v>
      </c>
      <c r="G13749">
        <f>LEN(EtheriumData[[#This Row],[Column1.Time]])</f>
        <v>16</v>
      </c>
      <c r="H13749" s="1">
        <f>VALUE(LEFT(EtheriumData[[#This Row],[Column1.Avg.GasPrice]],EtheriumData[[#This Row],[Gas Length]]-5))</f>
        <v>13.5</v>
      </c>
      <c r="I13749" s="1">
        <f>VALUE(LEFT(EtheriumData[[#This Row],[Column1.Reward]],EtheriumData[[#This Row],[Reward Length]]-6))</f>
        <v>3.20153</v>
      </c>
      <c r="J13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9" s="1">
        <f>VALUE(EtheriumData[[#This Row],[Reward]]/EtheriumData[[#This Row],[Gas Price]])</f>
        <v>0.23715037037037037</v>
      </c>
    </row>
    <row r="13750" spans="1:11" x14ac:dyDescent="0.55000000000000004">
      <c r="A13750" t="s">
        <v>25</v>
      </c>
      <c r="B13750" t="s">
        <v>1356</v>
      </c>
      <c r="C13750" t="s">
        <v>2423</v>
      </c>
      <c r="D13750" t="s">
        <v>15752</v>
      </c>
      <c r="E13750">
        <f>LEN(EtheriumData[[#This Row],[Column1.Avg.GasPrice]])</f>
        <v>9</v>
      </c>
      <c r="F13750">
        <f>LEN(EtheriumData[[#This Row],[Column1.Reward]])</f>
        <v>13</v>
      </c>
      <c r="G13750">
        <f>LEN(EtheriumData[[#This Row],[Column1.Time]])</f>
        <v>16</v>
      </c>
      <c r="H13750" s="1">
        <f>VALUE(LEFT(EtheriumData[[#This Row],[Column1.Avg.GasPrice]],EtheriumData[[#This Row],[Gas Length]]-5))</f>
        <v>8.91</v>
      </c>
      <c r="I13750" s="1">
        <f>VALUE(LEFT(EtheriumData[[#This Row],[Column1.Reward]],EtheriumData[[#This Row],[Reward Length]]-6))</f>
        <v>3.0711900000000001</v>
      </c>
      <c r="J13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0" s="1">
        <f>VALUE(EtheriumData[[#This Row],[Reward]]/EtheriumData[[#This Row],[Gas Price]])</f>
        <v>0.34469023569023571</v>
      </c>
    </row>
    <row r="13751" spans="1:11" x14ac:dyDescent="0.55000000000000004">
      <c r="A13751" t="s">
        <v>4</v>
      </c>
      <c r="B13751" t="s">
        <v>472</v>
      </c>
      <c r="C13751" t="s">
        <v>2114</v>
      </c>
      <c r="D13751" t="s">
        <v>15752</v>
      </c>
      <c r="E13751">
        <f>LEN(EtheriumData[[#This Row],[Column1.Avg.GasPrice]])</f>
        <v>9</v>
      </c>
      <c r="F13751">
        <f>LEN(EtheriumData[[#This Row],[Column1.Reward]])</f>
        <v>13</v>
      </c>
      <c r="G13751">
        <f>LEN(EtheriumData[[#This Row],[Column1.Time]])</f>
        <v>16</v>
      </c>
      <c r="H13751" s="1">
        <f>VALUE(LEFT(EtheriumData[[#This Row],[Column1.Avg.GasPrice]],EtheriumData[[#This Row],[Gas Length]]-5))</f>
        <v>8.5</v>
      </c>
      <c r="I13751" s="1">
        <f>VALUE(LEFT(EtheriumData[[#This Row],[Column1.Reward]],EtheriumData[[#This Row],[Reward Length]]-6))</f>
        <v>3.16154</v>
      </c>
      <c r="J13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1" s="1">
        <f>VALUE(EtheriumData[[#This Row],[Reward]]/EtheriumData[[#This Row],[Gas Price]])</f>
        <v>0.37194588235294118</v>
      </c>
    </row>
    <row r="13752" spans="1:11" x14ac:dyDescent="0.55000000000000004">
      <c r="A13752" t="s">
        <v>101</v>
      </c>
      <c r="B13752" t="s">
        <v>2661</v>
      </c>
      <c r="C13752" t="s">
        <v>8479</v>
      </c>
      <c r="D13752" t="s">
        <v>15752</v>
      </c>
      <c r="E13752">
        <f>LEN(EtheriumData[[#This Row],[Column1.Avg.GasPrice]])</f>
        <v>9</v>
      </c>
      <c r="F13752">
        <f>LEN(EtheriumData[[#This Row],[Column1.Reward]])</f>
        <v>13</v>
      </c>
      <c r="G13752">
        <f>LEN(EtheriumData[[#This Row],[Column1.Time]])</f>
        <v>16</v>
      </c>
      <c r="H13752" s="1">
        <f>VALUE(LEFT(EtheriumData[[#This Row],[Column1.Avg.GasPrice]],EtheriumData[[#This Row],[Gas Length]]-5))</f>
        <v>7.33</v>
      </c>
      <c r="I13752" s="1">
        <f>VALUE(LEFT(EtheriumData[[#This Row],[Column1.Reward]],EtheriumData[[#This Row],[Reward Length]]-6))</f>
        <v>3.0584699999999998</v>
      </c>
      <c r="J13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2" s="1">
        <f>VALUE(EtheriumData[[#This Row],[Reward]]/EtheriumData[[#This Row],[Gas Price]])</f>
        <v>0.41725375170532059</v>
      </c>
    </row>
    <row r="13753" spans="1:11" x14ac:dyDescent="0.55000000000000004">
      <c r="A13753" t="s">
        <v>12</v>
      </c>
      <c r="B13753" t="s">
        <v>4274</v>
      </c>
      <c r="C13753" t="s">
        <v>4275</v>
      </c>
      <c r="D13753" t="s">
        <v>15752</v>
      </c>
      <c r="E13753">
        <f>LEN(EtheriumData[[#This Row],[Column1.Avg.GasPrice]])</f>
        <v>9</v>
      </c>
      <c r="F13753">
        <f>LEN(EtheriumData[[#This Row],[Column1.Reward]])</f>
        <v>13</v>
      </c>
      <c r="G13753">
        <f>LEN(EtheriumData[[#This Row],[Column1.Time]])</f>
        <v>16</v>
      </c>
      <c r="H13753" s="1">
        <f>VALUE(LEFT(EtheriumData[[#This Row],[Column1.Avg.GasPrice]],EtheriumData[[#This Row],[Gas Length]]-5))</f>
        <v>5.24</v>
      </c>
      <c r="I13753" s="1">
        <f>VALUE(LEFT(EtheriumData[[#This Row],[Column1.Reward]],EtheriumData[[#This Row],[Reward Length]]-6))</f>
        <v>3.1356600000000001</v>
      </c>
      <c r="J13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3" s="1">
        <f>VALUE(EtheriumData[[#This Row],[Reward]]/EtheriumData[[#This Row],[Gas Price]])</f>
        <v>0.59840839694656489</v>
      </c>
    </row>
    <row r="13754" spans="1:11" x14ac:dyDescent="0.55000000000000004">
      <c r="A13754" t="s">
        <v>12</v>
      </c>
      <c r="B13754" t="s">
        <v>4127</v>
      </c>
      <c r="C13754" t="s">
        <v>15810</v>
      </c>
      <c r="D13754" t="s">
        <v>15752</v>
      </c>
      <c r="E13754">
        <f>LEN(EtheriumData[[#This Row],[Column1.Avg.GasPrice]])</f>
        <v>9</v>
      </c>
      <c r="F13754">
        <f>LEN(EtheriumData[[#This Row],[Column1.Reward]])</f>
        <v>12</v>
      </c>
      <c r="G13754">
        <f>LEN(EtheriumData[[#This Row],[Column1.Time]])</f>
        <v>16</v>
      </c>
      <c r="H13754" s="1">
        <f>VALUE(LEFT(EtheriumData[[#This Row],[Column1.Avg.GasPrice]],EtheriumData[[#This Row],[Gas Length]]-5))</f>
        <v>9.0399999999999991</v>
      </c>
      <c r="I13754" s="1">
        <f>VALUE(LEFT(EtheriumData[[#This Row],[Column1.Reward]],EtheriumData[[#This Row],[Reward Length]]-6))</f>
        <v>3.0722999999999998</v>
      </c>
      <c r="J13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4" s="1">
        <f>VALUE(EtheriumData[[#This Row],[Reward]]/EtheriumData[[#This Row],[Gas Price]])</f>
        <v>0.33985619469026551</v>
      </c>
    </row>
    <row r="13755" spans="1:11" x14ac:dyDescent="0.55000000000000004">
      <c r="A13755" t="s">
        <v>12</v>
      </c>
      <c r="B13755" t="s">
        <v>816</v>
      </c>
      <c r="C13755" t="s">
        <v>817</v>
      </c>
      <c r="D13755" t="s">
        <v>15752</v>
      </c>
      <c r="E13755">
        <f>LEN(EtheriumData[[#This Row],[Column1.Avg.GasPrice]])</f>
        <v>9</v>
      </c>
      <c r="F13755">
        <f>LEN(EtheriumData[[#This Row],[Column1.Reward]])</f>
        <v>13</v>
      </c>
      <c r="G13755">
        <f>LEN(EtheriumData[[#This Row],[Column1.Time]])</f>
        <v>16</v>
      </c>
      <c r="H13755" s="1">
        <f>VALUE(LEFT(EtheriumData[[#This Row],[Column1.Avg.GasPrice]],EtheriumData[[#This Row],[Gas Length]]-5))</f>
        <v>8.1199999999999992</v>
      </c>
      <c r="I13755" s="1">
        <f>VALUE(LEFT(EtheriumData[[#This Row],[Column1.Reward]],EtheriumData[[#This Row],[Reward Length]]-6))</f>
        <v>3.0649099999999998</v>
      </c>
      <c r="J13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5" s="1">
        <f>VALUE(EtheriumData[[#This Row],[Reward]]/EtheriumData[[#This Row],[Gas Price]])</f>
        <v>0.37745197044334977</v>
      </c>
    </row>
    <row r="13756" spans="1:11" x14ac:dyDescent="0.55000000000000004">
      <c r="A13756" t="s">
        <v>101</v>
      </c>
      <c r="B13756" t="s">
        <v>806</v>
      </c>
      <c r="C13756" t="s">
        <v>8357</v>
      </c>
      <c r="D13756" t="s">
        <v>15752</v>
      </c>
      <c r="E13756">
        <f>LEN(EtheriumData[[#This Row],[Column1.Avg.GasPrice]])</f>
        <v>9</v>
      </c>
      <c r="F13756">
        <f>LEN(EtheriumData[[#This Row],[Column1.Reward]])</f>
        <v>13</v>
      </c>
      <c r="G13756">
        <f>LEN(EtheriumData[[#This Row],[Column1.Time]])</f>
        <v>16</v>
      </c>
      <c r="H13756" s="1">
        <f>VALUE(LEFT(EtheriumData[[#This Row],[Column1.Avg.GasPrice]],EtheriumData[[#This Row],[Gas Length]]-5))</f>
        <v>9.35</v>
      </c>
      <c r="I13756" s="1">
        <f>VALUE(LEFT(EtheriumData[[#This Row],[Column1.Reward]],EtheriumData[[#This Row],[Reward Length]]-6))</f>
        <v>3.0743399999999999</v>
      </c>
      <c r="J13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6" s="1">
        <f>VALUE(EtheriumData[[#This Row],[Reward]]/EtheriumData[[#This Row],[Gas Price]])</f>
        <v>0.32880641711229946</v>
      </c>
    </row>
    <row r="13757" spans="1:11" x14ac:dyDescent="0.55000000000000004">
      <c r="A13757" t="s">
        <v>25</v>
      </c>
      <c r="B13757" t="s">
        <v>4566</v>
      </c>
      <c r="C13757" t="s">
        <v>15811</v>
      </c>
      <c r="D13757" t="s">
        <v>15752</v>
      </c>
      <c r="E13757">
        <f>LEN(EtheriumData[[#This Row],[Column1.Avg.GasPrice]])</f>
        <v>9</v>
      </c>
      <c r="F13757">
        <f>LEN(EtheriumData[[#This Row],[Column1.Reward]])</f>
        <v>13</v>
      </c>
      <c r="G13757">
        <f>LEN(EtheriumData[[#This Row],[Column1.Time]])</f>
        <v>16</v>
      </c>
      <c r="H13757" s="1">
        <f>VALUE(LEFT(EtheriumData[[#This Row],[Column1.Avg.GasPrice]],EtheriumData[[#This Row],[Gas Length]]-5))</f>
        <v>7.87</v>
      </c>
      <c r="I13757" s="1">
        <f>VALUE(LEFT(EtheriumData[[#This Row],[Column1.Reward]],EtheriumData[[#This Row],[Reward Length]]-6))</f>
        <v>3.0627800000000001</v>
      </c>
      <c r="J13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7" s="1">
        <f>VALUE(EtheriumData[[#This Row],[Reward]]/EtheriumData[[#This Row],[Gas Price]])</f>
        <v>0.38917153748411693</v>
      </c>
    </row>
    <row r="13758" spans="1:11" x14ac:dyDescent="0.55000000000000004">
      <c r="A13758" t="s">
        <v>25</v>
      </c>
      <c r="B13758" t="s">
        <v>3236</v>
      </c>
      <c r="C13758" t="s">
        <v>10983</v>
      </c>
      <c r="D13758" t="s">
        <v>15752</v>
      </c>
      <c r="E13758">
        <f>LEN(EtheriumData[[#This Row],[Column1.Avg.GasPrice]])</f>
        <v>9</v>
      </c>
      <c r="F13758">
        <f>LEN(EtheriumData[[#This Row],[Column1.Reward]])</f>
        <v>13</v>
      </c>
      <c r="G13758">
        <f>LEN(EtheriumData[[#This Row],[Column1.Time]])</f>
        <v>16</v>
      </c>
      <c r="H13758" s="1">
        <f>VALUE(LEFT(EtheriumData[[#This Row],[Column1.Avg.GasPrice]],EtheriumData[[#This Row],[Gas Length]]-5))</f>
        <v>5.31</v>
      </c>
      <c r="I13758" s="1">
        <f>VALUE(LEFT(EtheriumData[[#This Row],[Column1.Reward]],EtheriumData[[#This Row],[Reward Length]]-6))</f>
        <v>3.0424600000000002</v>
      </c>
      <c r="J13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8" s="1">
        <f>VALUE(EtheriumData[[#This Row],[Reward]]/EtheriumData[[#This Row],[Gas Price]])</f>
        <v>0.57296798493408674</v>
      </c>
    </row>
    <row r="13759" spans="1:11" x14ac:dyDescent="0.55000000000000004">
      <c r="A13759" t="s">
        <v>101</v>
      </c>
      <c r="B13759" t="s">
        <v>2716</v>
      </c>
      <c r="C13759" t="s">
        <v>10787</v>
      </c>
      <c r="D13759" t="s">
        <v>15752</v>
      </c>
      <c r="E13759">
        <f>LEN(EtheriumData[[#This Row],[Column1.Avg.GasPrice]])</f>
        <v>9</v>
      </c>
      <c r="F13759">
        <f>LEN(EtheriumData[[#This Row],[Column1.Reward]])</f>
        <v>13</v>
      </c>
      <c r="G13759">
        <f>LEN(EtheriumData[[#This Row],[Column1.Time]])</f>
        <v>16</v>
      </c>
      <c r="H13759" s="1">
        <f>VALUE(LEFT(EtheriumData[[#This Row],[Column1.Avg.GasPrice]],EtheriumData[[#This Row],[Gas Length]]-5))</f>
        <v>7.2</v>
      </c>
      <c r="I13759" s="1">
        <f>VALUE(LEFT(EtheriumData[[#This Row],[Column1.Reward]],EtheriumData[[#This Row],[Reward Length]]-6))</f>
        <v>3.0574300000000001</v>
      </c>
      <c r="J13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9" s="1">
        <f>VALUE(EtheriumData[[#This Row],[Reward]]/EtheriumData[[#This Row],[Gas Price]])</f>
        <v>0.42464305555555554</v>
      </c>
    </row>
    <row r="13760" spans="1:11" x14ac:dyDescent="0.55000000000000004">
      <c r="A13760" t="s">
        <v>4</v>
      </c>
      <c r="B13760" t="s">
        <v>1903</v>
      </c>
      <c r="C13760" t="s">
        <v>12703</v>
      </c>
      <c r="D13760" t="s">
        <v>15752</v>
      </c>
      <c r="E13760">
        <f>LEN(EtheriumData[[#This Row],[Column1.Avg.GasPrice]])</f>
        <v>9</v>
      </c>
      <c r="F13760">
        <f>LEN(EtheriumData[[#This Row],[Column1.Reward]])</f>
        <v>13</v>
      </c>
      <c r="G13760">
        <f>LEN(EtheriumData[[#This Row],[Column1.Time]])</f>
        <v>16</v>
      </c>
      <c r="H13760" s="1">
        <f>VALUE(LEFT(EtheriumData[[#This Row],[Column1.Avg.GasPrice]],EtheriumData[[#This Row],[Gas Length]]-5))</f>
        <v>7.66</v>
      </c>
      <c r="I13760" s="1">
        <f>VALUE(LEFT(EtheriumData[[#This Row],[Column1.Reward]],EtheriumData[[#This Row],[Reward Length]]-6))</f>
        <v>3.0610599999999999</v>
      </c>
      <c r="J13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0" s="1">
        <f>VALUE(EtheriumData[[#This Row],[Reward]]/EtheriumData[[#This Row],[Gas Price]])</f>
        <v>0.39961618798955612</v>
      </c>
    </row>
    <row r="13761" spans="1:11" x14ac:dyDescent="0.55000000000000004">
      <c r="A13761" t="s">
        <v>4</v>
      </c>
      <c r="B13761" t="s">
        <v>4439</v>
      </c>
      <c r="C13761" t="s">
        <v>9963</v>
      </c>
      <c r="D13761" t="s">
        <v>15752</v>
      </c>
      <c r="E13761">
        <f>LEN(EtheriumData[[#This Row],[Column1.Avg.GasPrice]])</f>
        <v>9</v>
      </c>
      <c r="F13761">
        <f>LEN(EtheriumData[[#This Row],[Column1.Reward]])</f>
        <v>12</v>
      </c>
      <c r="G13761">
        <f>LEN(EtheriumData[[#This Row],[Column1.Time]])</f>
        <v>16</v>
      </c>
      <c r="H13761" s="1">
        <f>VALUE(LEFT(EtheriumData[[#This Row],[Column1.Avg.GasPrice]],EtheriumData[[#This Row],[Gas Length]]-5))</f>
        <v>8.15</v>
      </c>
      <c r="I13761" s="1">
        <f>VALUE(LEFT(EtheriumData[[#This Row],[Column1.Reward]],EtheriumData[[#This Row],[Reward Length]]-6))</f>
        <v>3.0651000000000002</v>
      </c>
      <c r="J13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1" s="1">
        <f>VALUE(EtheriumData[[#This Row],[Reward]]/EtheriumData[[#This Row],[Gas Price]])</f>
        <v>0.37608588957055217</v>
      </c>
    </row>
    <row r="13762" spans="1:11" x14ac:dyDescent="0.55000000000000004">
      <c r="A13762" t="s">
        <v>25</v>
      </c>
      <c r="B13762" t="s">
        <v>1724</v>
      </c>
      <c r="C13762" t="s">
        <v>3192</v>
      </c>
      <c r="D13762" t="s">
        <v>15752</v>
      </c>
      <c r="E13762">
        <f>LEN(EtheriumData[[#This Row],[Column1.Avg.GasPrice]])</f>
        <v>9</v>
      </c>
      <c r="F13762">
        <f>LEN(EtheriumData[[#This Row],[Column1.Reward]])</f>
        <v>13</v>
      </c>
      <c r="G13762">
        <f>LEN(EtheriumData[[#This Row],[Column1.Time]])</f>
        <v>16</v>
      </c>
      <c r="H13762" s="1">
        <f>VALUE(LEFT(EtheriumData[[#This Row],[Column1.Avg.GasPrice]],EtheriumData[[#This Row],[Gas Length]]-5))</f>
        <v>4.33</v>
      </c>
      <c r="I13762" s="1">
        <f>VALUE(LEFT(EtheriumData[[#This Row],[Column1.Reward]],EtheriumData[[#This Row],[Reward Length]]-6))</f>
        <v>3.0345499999999999</v>
      </c>
      <c r="J13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2" s="1">
        <f>VALUE(EtheriumData[[#This Row],[Reward]]/EtheriumData[[#This Row],[Gas Price]])</f>
        <v>0.70081986143187058</v>
      </c>
    </row>
    <row r="13763" spans="1:11" x14ac:dyDescent="0.55000000000000004">
      <c r="A13763" t="s">
        <v>12</v>
      </c>
      <c r="B13763" t="s">
        <v>9640</v>
      </c>
      <c r="C13763" t="s">
        <v>15812</v>
      </c>
      <c r="D13763" t="s">
        <v>15752</v>
      </c>
      <c r="E13763">
        <f>LEN(EtheriumData[[#This Row],[Column1.Avg.GasPrice]])</f>
        <v>9</v>
      </c>
      <c r="F13763">
        <f>LEN(EtheriumData[[#This Row],[Column1.Reward]])</f>
        <v>13</v>
      </c>
      <c r="G13763">
        <f>LEN(EtheriumData[[#This Row],[Column1.Time]])</f>
        <v>16</v>
      </c>
      <c r="H13763" s="1">
        <f>VALUE(LEFT(EtheriumData[[#This Row],[Column1.Avg.GasPrice]],EtheriumData[[#This Row],[Gas Length]]-5))</f>
        <v>9.58</v>
      </c>
      <c r="I13763" s="1">
        <f>VALUE(LEFT(EtheriumData[[#This Row],[Column1.Reward]],EtheriumData[[#This Row],[Reward Length]]-6))</f>
        <v>3.07646</v>
      </c>
      <c r="J13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3" s="1">
        <f>VALUE(EtheriumData[[#This Row],[Reward]]/EtheriumData[[#This Row],[Gas Price]])</f>
        <v>0.32113361169102295</v>
      </c>
    </row>
    <row r="13764" spans="1:11" x14ac:dyDescent="0.55000000000000004">
      <c r="A13764" t="s">
        <v>4</v>
      </c>
      <c r="B13764" t="s">
        <v>2260</v>
      </c>
      <c r="C13764" t="s">
        <v>15813</v>
      </c>
      <c r="D13764" t="s">
        <v>15752</v>
      </c>
      <c r="E13764">
        <f>LEN(EtheriumData[[#This Row],[Column1.Avg.GasPrice]])</f>
        <v>9</v>
      </c>
      <c r="F13764">
        <f>LEN(EtheriumData[[#This Row],[Column1.Reward]])</f>
        <v>13</v>
      </c>
      <c r="G13764">
        <f>LEN(EtheriumData[[#This Row],[Column1.Time]])</f>
        <v>16</v>
      </c>
      <c r="H13764" s="1">
        <f>VALUE(LEFT(EtheriumData[[#This Row],[Column1.Avg.GasPrice]],EtheriumData[[#This Row],[Gas Length]]-5))</f>
        <v>9.01</v>
      </c>
      <c r="I13764" s="1">
        <f>VALUE(LEFT(EtheriumData[[#This Row],[Column1.Reward]],EtheriumData[[#This Row],[Reward Length]]-6))</f>
        <v>3.0719599999999998</v>
      </c>
      <c r="J13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4" s="1">
        <f>VALUE(EtheriumData[[#This Row],[Reward]]/EtheriumData[[#This Row],[Gas Price]])</f>
        <v>0.34095005549389568</v>
      </c>
    </row>
    <row r="13765" spans="1:11" x14ac:dyDescent="0.55000000000000004">
      <c r="A13765" t="s">
        <v>12</v>
      </c>
      <c r="B13765" t="s">
        <v>15814</v>
      </c>
      <c r="C13765" t="s">
        <v>15815</v>
      </c>
      <c r="D13765" t="s">
        <v>15752</v>
      </c>
      <c r="E13765">
        <f>LEN(EtheriumData[[#This Row],[Column1.Avg.GasPrice]])</f>
        <v>10</v>
      </c>
      <c r="F13765">
        <f>LEN(EtheriumData[[#This Row],[Column1.Reward]])</f>
        <v>13</v>
      </c>
      <c r="G13765">
        <f>LEN(EtheriumData[[#This Row],[Column1.Time]])</f>
        <v>16</v>
      </c>
      <c r="H13765" s="1">
        <f>VALUE(LEFT(EtheriumData[[#This Row],[Column1.Avg.GasPrice]],EtheriumData[[#This Row],[Gas Length]]-5))</f>
        <v>22.68</v>
      </c>
      <c r="I13765" s="1">
        <f>VALUE(LEFT(EtheriumData[[#This Row],[Column1.Reward]],EtheriumData[[#This Row],[Reward Length]]-6))</f>
        <v>3.2748400000000002</v>
      </c>
      <c r="J13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5" s="1">
        <f>VALUE(EtheriumData[[#This Row],[Reward]]/EtheriumData[[#This Row],[Gas Price]])</f>
        <v>0.14439329805996473</v>
      </c>
    </row>
    <row r="13766" spans="1:11" x14ac:dyDescent="0.55000000000000004">
      <c r="A13766" t="s">
        <v>25</v>
      </c>
      <c r="B13766" t="s">
        <v>541</v>
      </c>
      <c r="C13766" t="s">
        <v>2632</v>
      </c>
      <c r="D13766" t="s">
        <v>15752</v>
      </c>
      <c r="E13766">
        <f>LEN(EtheriumData[[#This Row],[Column1.Avg.GasPrice]])</f>
        <v>9</v>
      </c>
      <c r="F13766">
        <f>LEN(EtheriumData[[#This Row],[Column1.Reward]])</f>
        <v>13</v>
      </c>
      <c r="G13766">
        <f>LEN(EtheriumData[[#This Row],[Column1.Time]])</f>
        <v>16</v>
      </c>
      <c r="H13766" s="1">
        <f>VALUE(LEFT(EtheriumData[[#This Row],[Column1.Avg.GasPrice]],EtheriumData[[#This Row],[Gas Length]]-5))</f>
        <v>5.89</v>
      </c>
      <c r="I13766" s="1">
        <f>VALUE(LEFT(EtheriumData[[#This Row],[Column1.Reward]],EtheriumData[[#This Row],[Reward Length]]-6))</f>
        <v>3.04705</v>
      </c>
      <c r="J13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6" s="1">
        <f>VALUE(EtheriumData[[#This Row],[Reward]]/EtheriumData[[#This Row],[Gas Price]])</f>
        <v>0.51732597623089982</v>
      </c>
    </row>
    <row r="13767" spans="1:11" x14ac:dyDescent="0.55000000000000004">
      <c r="A13767" t="s">
        <v>12</v>
      </c>
      <c r="B13767" t="s">
        <v>1171</v>
      </c>
      <c r="C13767" t="s">
        <v>15816</v>
      </c>
      <c r="D13767" t="s">
        <v>15752</v>
      </c>
      <c r="E13767">
        <f>LEN(EtheriumData[[#This Row],[Column1.Avg.GasPrice]])</f>
        <v>9</v>
      </c>
      <c r="F13767">
        <f>LEN(EtheriumData[[#This Row],[Column1.Reward]])</f>
        <v>13</v>
      </c>
      <c r="G13767">
        <f>LEN(EtheriumData[[#This Row],[Column1.Time]])</f>
        <v>16</v>
      </c>
      <c r="H13767" s="1">
        <f>VALUE(LEFT(EtheriumData[[#This Row],[Column1.Avg.GasPrice]],EtheriumData[[#This Row],[Gas Length]]-5))</f>
        <v>6.46</v>
      </c>
      <c r="I13767" s="1">
        <f>VALUE(LEFT(EtheriumData[[#This Row],[Column1.Reward]],EtheriumData[[#This Row],[Reward Length]]-6))</f>
        <v>3.0512199999999998</v>
      </c>
      <c r="J13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7" s="1">
        <f>VALUE(EtheriumData[[#This Row],[Reward]]/EtheriumData[[#This Row],[Gas Price]])</f>
        <v>0.47232507739938079</v>
      </c>
    </row>
    <row r="13768" spans="1:11" x14ac:dyDescent="0.55000000000000004">
      <c r="A13768" t="s">
        <v>4</v>
      </c>
      <c r="B13768" t="s">
        <v>3208</v>
      </c>
      <c r="C13768" t="s">
        <v>15817</v>
      </c>
      <c r="D13768" t="s">
        <v>15752</v>
      </c>
      <c r="E13768">
        <f>LEN(EtheriumData[[#This Row],[Column1.Avg.GasPrice]])</f>
        <v>10</v>
      </c>
      <c r="F13768">
        <f>LEN(EtheriumData[[#This Row],[Column1.Reward]])</f>
        <v>13</v>
      </c>
      <c r="G13768">
        <f>LEN(EtheriumData[[#This Row],[Column1.Time]])</f>
        <v>16</v>
      </c>
      <c r="H13768" s="1">
        <f>VALUE(LEFT(EtheriumData[[#This Row],[Column1.Avg.GasPrice]],EtheriumData[[#This Row],[Gas Length]]-5))</f>
        <v>10.67</v>
      </c>
      <c r="I13768" s="1">
        <f>VALUE(LEFT(EtheriumData[[#This Row],[Column1.Reward]],EtheriumData[[#This Row],[Reward Length]]-6))</f>
        <v>3.0852300000000001</v>
      </c>
      <c r="J13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8" s="1">
        <f>VALUE(EtheriumData[[#This Row],[Reward]]/EtheriumData[[#This Row],[Gas Price]])</f>
        <v>0.28914995313964387</v>
      </c>
    </row>
    <row r="13769" spans="1:11" x14ac:dyDescent="0.55000000000000004">
      <c r="A13769" t="s">
        <v>12</v>
      </c>
      <c r="B13769" t="s">
        <v>5171</v>
      </c>
      <c r="C13769" t="s">
        <v>9886</v>
      </c>
      <c r="D13769" t="s">
        <v>15752</v>
      </c>
      <c r="E13769">
        <f>LEN(EtheriumData[[#This Row],[Column1.Avg.GasPrice]])</f>
        <v>9</v>
      </c>
      <c r="F13769">
        <f>LEN(EtheriumData[[#This Row],[Column1.Reward]])</f>
        <v>13</v>
      </c>
      <c r="G13769">
        <f>LEN(EtheriumData[[#This Row],[Column1.Time]])</f>
        <v>16</v>
      </c>
      <c r="H13769" s="1">
        <f>VALUE(LEFT(EtheriumData[[#This Row],[Column1.Avg.GasPrice]],EtheriumData[[#This Row],[Gas Length]]-5))</f>
        <v>5.7</v>
      </c>
      <c r="I13769" s="1">
        <f>VALUE(LEFT(EtheriumData[[#This Row],[Column1.Reward]],EtheriumData[[#This Row],[Reward Length]]-6))</f>
        <v>3.0455399999999999</v>
      </c>
      <c r="J13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9" s="1">
        <f>VALUE(EtheriumData[[#This Row],[Reward]]/EtheriumData[[#This Row],[Gas Price]])</f>
        <v>0.53430526315789473</v>
      </c>
    </row>
    <row r="13770" spans="1:11" x14ac:dyDescent="0.55000000000000004">
      <c r="A13770" t="s">
        <v>12</v>
      </c>
      <c r="B13770" t="s">
        <v>1871</v>
      </c>
      <c r="C13770" t="s">
        <v>15818</v>
      </c>
      <c r="D13770" t="s">
        <v>15752</v>
      </c>
      <c r="E13770">
        <f>LEN(EtheriumData[[#This Row],[Column1.Avg.GasPrice]])</f>
        <v>10</v>
      </c>
      <c r="F13770">
        <f>LEN(EtheriumData[[#This Row],[Column1.Reward]])</f>
        <v>13</v>
      </c>
      <c r="G13770">
        <f>LEN(EtheriumData[[#This Row],[Column1.Time]])</f>
        <v>16</v>
      </c>
      <c r="H13770" s="1">
        <f>VALUE(LEFT(EtheriumData[[#This Row],[Column1.Avg.GasPrice]],EtheriumData[[#This Row],[Gas Length]]-5))</f>
        <v>15.98</v>
      </c>
      <c r="I13770" s="1">
        <f>VALUE(LEFT(EtheriumData[[#This Row],[Column1.Reward]],EtheriumData[[#This Row],[Reward Length]]-6))</f>
        <v>3.12778</v>
      </c>
      <c r="J13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0" s="1">
        <f>VALUE(EtheriumData[[#This Row],[Reward]]/EtheriumData[[#This Row],[Gas Price]])</f>
        <v>0.19573091364205256</v>
      </c>
    </row>
    <row r="13771" spans="1:11" x14ac:dyDescent="0.55000000000000004">
      <c r="A13771" t="s">
        <v>12</v>
      </c>
      <c r="B13771" t="s">
        <v>1636</v>
      </c>
      <c r="C13771" t="s">
        <v>13245</v>
      </c>
      <c r="D13771" t="s">
        <v>15752</v>
      </c>
      <c r="E13771">
        <f>LEN(EtheriumData[[#This Row],[Column1.Avg.GasPrice]])</f>
        <v>9</v>
      </c>
      <c r="F13771">
        <f>LEN(EtheriumData[[#This Row],[Column1.Reward]])</f>
        <v>13</v>
      </c>
      <c r="G13771">
        <f>LEN(EtheriumData[[#This Row],[Column1.Time]])</f>
        <v>16</v>
      </c>
      <c r="H13771" s="1">
        <f>VALUE(LEFT(EtheriumData[[#This Row],[Column1.Avg.GasPrice]],EtheriumData[[#This Row],[Gas Length]]-5))</f>
        <v>5.59</v>
      </c>
      <c r="I13771" s="1">
        <f>VALUE(LEFT(EtheriumData[[#This Row],[Column1.Reward]],EtheriumData[[#This Row],[Reward Length]]-6))</f>
        <v>3.1384799999999999</v>
      </c>
      <c r="J13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1" s="1">
        <f>VALUE(EtheriumData[[#This Row],[Reward]]/EtheriumData[[#This Row],[Gas Price]])</f>
        <v>0.56144543828264759</v>
      </c>
    </row>
    <row r="13772" spans="1:11" x14ac:dyDescent="0.55000000000000004">
      <c r="A13772" t="s">
        <v>4</v>
      </c>
      <c r="B13772" t="s">
        <v>1707</v>
      </c>
      <c r="C13772" t="s">
        <v>6073</v>
      </c>
      <c r="D13772" t="s">
        <v>15752</v>
      </c>
      <c r="E13772">
        <f>LEN(EtheriumData[[#This Row],[Column1.Avg.GasPrice]])</f>
        <v>9</v>
      </c>
      <c r="F13772">
        <f>LEN(EtheriumData[[#This Row],[Column1.Reward]])</f>
        <v>13</v>
      </c>
      <c r="G13772">
        <f>LEN(EtheriumData[[#This Row],[Column1.Time]])</f>
        <v>16</v>
      </c>
      <c r="H13772" s="1">
        <f>VALUE(LEFT(EtheriumData[[#This Row],[Column1.Avg.GasPrice]],EtheriumData[[#This Row],[Gas Length]]-5))</f>
        <v>3.43</v>
      </c>
      <c r="I13772" s="1">
        <f>VALUE(LEFT(EtheriumData[[#This Row],[Column1.Reward]],EtheriumData[[#This Row],[Reward Length]]-6))</f>
        <v>3.0273500000000002</v>
      </c>
      <c r="J13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2" s="1">
        <f>VALUE(EtheriumData[[#This Row],[Reward]]/EtheriumData[[#This Row],[Gas Price]])</f>
        <v>0.88260932944606418</v>
      </c>
    </row>
    <row r="13773" spans="1:11" x14ac:dyDescent="0.55000000000000004">
      <c r="A13773" t="s">
        <v>12</v>
      </c>
      <c r="B13773" t="s">
        <v>321</v>
      </c>
      <c r="C13773" t="s">
        <v>15819</v>
      </c>
      <c r="D13773" t="s">
        <v>15752</v>
      </c>
      <c r="E13773">
        <f>LEN(EtheriumData[[#This Row],[Column1.Avg.GasPrice]])</f>
        <v>9</v>
      </c>
      <c r="F13773">
        <f>LEN(EtheriumData[[#This Row],[Column1.Reward]])</f>
        <v>11</v>
      </c>
      <c r="G13773">
        <f>LEN(EtheriumData[[#This Row],[Column1.Time]])</f>
        <v>16</v>
      </c>
      <c r="H13773" s="1">
        <f>VALUE(LEFT(EtheriumData[[#This Row],[Column1.Avg.GasPrice]],EtheriumData[[#This Row],[Gas Length]]-5))</f>
        <v>9.3800000000000008</v>
      </c>
      <c r="I13773" s="1">
        <f>VALUE(LEFT(EtheriumData[[#This Row],[Column1.Reward]],EtheriumData[[#This Row],[Reward Length]]-6))</f>
        <v>3.1680000000000001</v>
      </c>
      <c r="J13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3" s="1">
        <f>VALUE(EtheriumData[[#This Row],[Reward]]/EtheriumData[[#This Row],[Gas Price]])</f>
        <v>0.33773987206823025</v>
      </c>
    </row>
    <row r="13774" spans="1:11" x14ac:dyDescent="0.55000000000000004">
      <c r="A13774" t="s">
        <v>12</v>
      </c>
      <c r="B13774" t="s">
        <v>1348</v>
      </c>
      <c r="C13774" t="s">
        <v>6293</v>
      </c>
      <c r="D13774" t="s">
        <v>15752</v>
      </c>
      <c r="E13774">
        <f>LEN(EtheriumData[[#This Row],[Column1.Avg.GasPrice]])</f>
        <v>9</v>
      </c>
      <c r="F13774">
        <f>LEN(EtheriumData[[#This Row],[Column1.Reward]])</f>
        <v>13</v>
      </c>
      <c r="G13774">
        <f>LEN(EtheriumData[[#This Row],[Column1.Time]])</f>
        <v>16</v>
      </c>
      <c r="H13774" s="1">
        <f>VALUE(LEFT(EtheriumData[[#This Row],[Column1.Avg.GasPrice]],EtheriumData[[#This Row],[Gas Length]]-5))</f>
        <v>5.86</v>
      </c>
      <c r="I13774" s="1">
        <f>VALUE(LEFT(EtheriumData[[#This Row],[Column1.Reward]],EtheriumData[[#This Row],[Reward Length]]-6))</f>
        <v>3.0468600000000001</v>
      </c>
      <c r="J13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4" s="1">
        <f>VALUE(EtheriumData[[#This Row],[Reward]]/EtheriumData[[#This Row],[Gas Price]])</f>
        <v>0.51994197952218424</v>
      </c>
    </row>
    <row r="13775" spans="1:11" x14ac:dyDescent="0.55000000000000004">
      <c r="A13775" t="s">
        <v>7278</v>
      </c>
      <c r="B13775" t="s">
        <v>1756</v>
      </c>
      <c r="C13775" t="s">
        <v>13811</v>
      </c>
      <c r="D13775" t="s">
        <v>15752</v>
      </c>
      <c r="E13775">
        <f>LEN(EtheriumData[[#This Row],[Column1.Avg.GasPrice]])</f>
        <v>10</v>
      </c>
      <c r="F13775">
        <f>LEN(EtheriumData[[#This Row],[Column1.Reward]])</f>
        <v>13</v>
      </c>
      <c r="G13775">
        <f>LEN(EtheriumData[[#This Row],[Column1.Time]])</f>
        <v>16</v>
      </c>
      <c r="H13775" s="1">
        <f>VALUE(LEFT(EtheriumData[[#This Row],[Column1.Avg.GasPrice]],EtheriumData[[#This Row],[Gas Length]]-5))</f>
        <v>12.86</v>
      </c>
      <c r="I13775" s="1">
        <f>VALUE(LEFT(EtheriumData[[#This Row],[Column1.Reward]],EtheriumData[[#This Row],[Reward Length]]-6))</f>
        <v>3.1016900000000001</v>
      </c>
      <c r="J13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5" s="1">
        <f>VALUE(EtheriumData[[#This Row],[Reward]]/EtheriumData[[#This Row],[Gas Price]])</f>
        <v>0.24118895800933127</v>
      </c>
    </row>
    <row r="13776" spans="1:11" x14ac:dyDescent="0.55000000000000004">
      <c r="A13776" t="s">
        <v>12</v>
      </c>
      <c r="B13776" t="s">
        <v>55</v>
      </c>
      <c r="C13776" t="s">
        <v>15820</v>
      </c>
      <c r="D13776" t="s">
        <v>15752</v>
      </c>
      <c r="E13776">
        <f>LEN(EtheriumData[[#This Row],[Column1.Avg.GasPrice]])</f>
        <v>9</v>
      </c>
      <c r="F13776">
        <f>LEN(EtheriumData[[#This Row],[Column1.Reward]])</f>
        <v>13</v>
      </c>
      <c r="G13776">
        <f>LEN(EtheriumData[[#This Row],[Column1.Time]])</f>
        <v>16</v>
      </c>
      <c r="H13776" s="1">
        <f>VALUE(LEFT(EtheriumData[[#This Row],[Column1.Avg.GasPrice]],EtheriumData[[#This Row],[Gas Length]]-5))</f>
        <v>9.1300000000000008</v>
      </c>
      <c r="I13776" s="1">
        <f>VALUE(LEFT(EtheriumData[[#This Row],[Column1.Reward]],EtheriumData[[#This Row],[Reward Length]]-6))</f>
        <v>3.2604199999999999</v>
      </c>
      <c r="J13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6" s="1">
        <f>VALUE(EtheriumData[[#This Row],[Reward]]/EtheriumData[[#This Row],[Gas Price]])</f>
        <v>0.35711062431544355</v>
      </c>
    </row>
    <row r="13777" spans="1:11" x14ac:dyDescent="0.55000000000000004">
      <c r="A13777" t="s">
        <v>66</v>
      </c>
      <c r="B13777" t="s">
        <v>2656</v>
      </c>
      <c r="C13777" t="s">
        <v>15821</v>
      </c>
      <c r="D13777" t="s">
        <v>15752</v>
      </c>
      <c r="E13777">
        <f>LEN(EtheriumData[[#This Row],[Column1.Avg.GasPrice]])</f>
        <v>9</v>
      </c>
      <c r="F13777">
        <f>LEN(EtheriumData[[#This Row],[Column1.Reward]])</f>
        <v>13</v>
      </c>
      <c r="G13777">
        <f>LEN(EtheriumData[[#This Row],[Column1.Time]])</f>
        <v>16</v>
      </c>
      <c r="H13777" s="1">
        <f>VALUE(LEFT(EtheriumData[[#This Row],[Column1.Avg.GasPrice]],EtheriumData[[#This Row],[Gas Length]]-5))</f>
        <v>6.27</v>
      </c>
      <c r="I13777" s="1">
        <f>VALUE(LEFT(EtheriumData[[#This Row],[Column1.Reward]],EtheriumData[[#This Row],[Reward Length]]-6))</f>
        <v>3.0501900000000002</v>
      </c>
      <c r="J13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7" s="1">
        <f>VALUE(EtheriumData[[#This Row],[Reward]]/EtheriumData[[#This Row],[Gas Price]])</f>
        <v>0.48647368421052639</v>
      </c>
    </row>
    <row r="13778" spans="1:11" x14ac:dyDescent="0.55000000000000004">
      <c r="A13778" t="s">
        <v>66</v>
      </c>
      <c r="B13778" t="s">
        <v>2536</v>
      </c>
      <c r="C13778" t="s">
        <v>4231</v>
      </c>
      <c r="D13778" t="s">
        <v>15752</v>
      </c>
      <c r="E13778">
        <f>LEN(EtheriumData[[#This Row],[Column1.Avg.GasPrice]])</f>
        <v>9</v>
      </c>
      <c r="F13778">
        <f>LEN(EtheriumData[[#This Row],[Column1.Reward]])</f>
        <v>13</v>
      </c>
      <c r="G13778">
        <f>LEN(EtheriumData[[#This Row],[Column1.Time]])</f>
        <v>16</v>
      </c>
      <c r="H13778" s="1">
        <f>VALUE(LEFT(EtheriumData[[#This Row],[Column1.Avg.GasPrice]],EtheriumData[[#This Row],[Gas Length]]-5))</f>
        <v>5.2</v>
      </c>
      <c r="I13778" s="1">
        <f>VALUE(LEFT(EtheriumData[[#This Row],[Column1.Reward]],EtheriumData[[#This Row],[Reward Length]]-6))</f>
        <v>3.04156</v>
      </c>
      <c r="J13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8" s="1">
        <f>VALUE(EtheriumData[[#This Row],[Reward]]/EtheriumData[[#This Row],[Gas Price]])</f>
        <v>0.58491538461538461</v>
      </c>
    </row>
    <row r="13779" spans="1:11" x14ac:dyDescent="0.55000000000000004">
      <c r="A13779" t="s">
        <v>25</v>
      </c>
      <c r="B13779" t="s">
        <v>1924</v>
      </c>
      <c r="C13779" t="s">
        <v>1295</v>
      </c>
      <c r="D13779" t="s">
        <v>15752</v>
      </c>
      <c r="E13779">
        <f>LEN(EtheriumData[[#This Row],[Column1.Avg.GasPrice]])</f>
        <v>9</v>
      </c>
      <c r="F13779">
        <f>LEN(EtheriumData[[#This Row],[Column1.Reward]])</f>
        <v>13</v>
      </c>
      <c r="G13779">
        <f>LEN(EtheriumData[[#This Row],[Column1.Time]])</f>
        <v>16</v>
      </c>
      <c r="H13779" s="1">
        <f>VALUE(LEFT(EtheriumData[[#This Row],[Column1.Avg.GasPrice]],EtheriumData[[#This Row],[Gas Length]]-5))</f>
        <v>7.8</v>
      </c>
      <c r="I13779" s="1">
        <f>VALUE(LEFT(EtheriumData[[#This Row],[Column1.Reward]],EtheriumData[[#This Row],[Reward Length]]-6))</f>
        <v>3.0623900000000002</v>
      </c>
      <c r="J13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9" s="1">
        <f>VALUE(EtheriumData[[#This Row],[Reward]]/EtheriumData[[#This Row],[Gas Price]])</f>
        <v>0.39261410256410262</v>
      </c>
    </row>
    <row r="13780" spans="1:11" x14ac:dyDescent="0.55000000000000004">
      <c r="A13780" t="s">
        <v>25</v>
      </c>
      <c r="B13780" t="s">
        <v>3016</v>
      </c>
      <c r="C13780" t="s">
        <v>5877</v>
      </c>
      <c r="D13780" t="s">
        <v>15752</v>
      </c>
      <c r="E13780">
        <f>LEN(EtheriumData[[#This Row],[Column1.Avg.GasPrice]])</f>
        <v>9</v>
      </c>
      <c r="F13780">
        <f>LEN(EtheriumData[[#This Row],[Column1.Reward]])</f>
        <v>13</v>
      </c>
      <c r="G13780">
        <f>LEN(EtheriumData[[#This Row],[Column1.Time]])</f>
        <v>16</v>
      </c>
      <c r="H13780" s="1">
        <f>VALUE(LEFT(EtheriumData[[#This Row],[Column1.Avg.GasPrice]],EtheriumData[[#This Row],[Gas Length]]-5))</f>
        <v>3.97</v>
      </c>
      <c r="I13780" s="1">
        <f>VALUE(LEFT(EtheriumData[[#This Row],[Column1.Reward]],EtheriumData[[#This Row],[Reward Length]]-6))</f>
        <v>3.0317699999999999</v>
      </c>
      <c r="J13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0" s="1">
        <f>VALUE(EtheriumData[[#This Row],[Reward]]/EtheriumData[[#This Row],[Gas Price]])</f>
        <v>0.7636700251889168</v>
      </c>
    </row>
    <row r="13781" spans="1:11" x14ac:dyDescent="0.55000000000000004">
      <c r="A13781" t="s">
        <v>12</v>
      </c>
      <c r="B13781" t="s">
        <v>8254</v>
      </c>
      <c r="C13781" t="s">
        <v>15822</v>
      </c>
      <c r="D13781" t="s">
        <v>15752</v>
      </c>
      <c r="E13781">
        <f>LEN(EtheriumData[[#This Row],[Column1.Avg.GasPrice]])</f>
        <v>10</v>
      </c>
      <c r="F13781">
        <f>LEN(EtheriumData[[#This Row],[Column1.Reward]])</f>
        <v>13</v>
      </c>
      <c r="G13781">
        <f>LEN(EtheriumData[[#This Row],[Column1.Time]])</f>
        <v>16</v>
      </c>
      <c r="H13781" s="1">
        <f>VALUE(LEFT(EtheriumData[[#This Row],[Column1.Avg.GasPrice]],EtheriumData[[#This Row],[Gas Length]]-5))</f>
        <v>10.01</v>
      </c>
      <c r="I13781" s="1">
        <f>VALUE(LEFT(EtheriumData[[#This Row],[Column1.Reward]],EtheriumData[[#This Row],[Reward Length]]-6))</f>
        <v>3.0800700000000001</v>
      </c>
      <c r="J13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1" s="1">
        <f>VALUE(EtheriumData[[#This Row],[Reward]]/EtheriumData[[#This Row],[Gas Price]])</f>
        <v>0.30769930069930074</v>
      </c>
    </row>
    <row r="13782" spans="1:11" x14ac:dyDescent="0.55000000000000004">
      <c r="A13782" t="s">
        <v>44</v>
      </c>
      <c r="B13782" t="s">
        <v>15823</v>
      </c>
      <c r="C13782" t="s">
        <v>14828</v>
      </c>
      <c r="D13782" t="s">
        <v>15752</v>
      </c>
      <c r="E13782">
        <f>LEN(EtheriumData[[#This Row],[Column1.Avg.GasPrice]])</f>
        <v>10</v>
      </c>
      <c r="F13782">
        <f>LEN(EtheriumData[[#This Row],[Column1.Reward]])</f>
        <v>13</v>
      </c>
      <c r="G13782">
        <f>LEN(EtheriumData[[#This Row],[Column1.Time]])</f>
        <v>16</v>
      </c>
      <c r="H13782" s="1">
        <f>VALUE(LEFT(EtheriumData[[#This Row],[Column1.Avg.GasPrice]],EtheriumData[[#This Row],[Gas Length]]-5))</f>
        <v>43.77</v>
      </c>
      <c r="I13782" s="1">
        <f>VALUE(LEFT(EtheriumData[[#This Row],[Column1.Reward]],EtheriumData[[#This Row],[Reward Length]]-6))</f>
        <v>3.0535399999999999</v>
      </c>
      <c r="J13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2" s="1">
        <f>VALUE(EtheriumData[[#This Row],[Reward]]/EtheriumData[[#This Row],[Gas Price]])</f>
        <v>6.9763308201964816E-2</v>
      </c>
    </row>
    <row r="13783" spans="1:11" x14ac:dyDescent="0.55000000000000004">
      <c r="A13783" t="s">
        <v>101</v>
      </c>
      <c r="B13783" t="s">
        <v>1046</v>
      </c>
      <c r="C13783" t="s">
        <v>8786</v>
      </c>
      <c r="D13783" t="s">
        <v>15752</v>
      </c>
      <c r="E13783">
        <f>LEN(EtheriumData[[#This Row],[Column1.Avg.GasPrice]])</f>
        <v>9</v>
      </c>
      <c r="F13783">
        <f>LEN(EtheriumData[[#This Row],[Column1.Reward]])</f>
        <v>13</v>
      </c>
      <c r="G13783">
        <f>LEN(EtheriumData[[#This Row],[Column1.Time]])</f>
        <v>16</v>
      </c>
      <c r="H13783" s="1">
        <f>VALUE(LEFT(EtheriumData[[#This Row],[Column1.Avg.GasPrice]],EtheriumData[[#This Row],[Gas Length]]-5))</f>
        <v>4.0599999999999996</v>
      </c>
      <c r="I13783" s="1">
        <f>VALUE(LEFT(EtheriumData[[#This Row],[Column1.Reward]],EtheriumData[[#This Row],[Reward Length]]-6))</f>
        <v>3.03241</v>
      </c>
      <c r="J13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3" s="1">
        <f>VALUE(EtheriumData[[#This Row],[Reward]]/EtheriumData[[#This Row],[Gas Price]])</f>
        <v>0.74689901477832521</v>
      </c>
    </row>
    <row r="13784" spans="1:11" x14ac:dyDescent="0.55000000000000004">
      <c r="A13784" t="s">
        <v>48</v>
      </c>
      <c r="B13784" t="s">
        <v>4237</v>
      </c>
      <c r="C13784" t="s">
        <v>9398</v>
      </c>
      <c r="D13784" t="s">
        <v>15752</v>
      </c>
      <c r="E13784">
        <f>LEN(EtheriumData[[#This Row],[Column1.Avg.GasPrice]])</f>
        <v>9</v>
      </c>
      <c r="F13784">
        <f>LEN(EtheriumData[[#This Row],[Column1.Reward]])</f>
        <v>13</v>
      </c>
      <c r="G13784">
        <f>LEN(EtheriumData[[#This Row],[Column1.Time]])</f>
        <v>16</v>
      </c>
      <c r="H13784" s="1">
        <f>VALUE(LEFT(EtheriumData[[#This Row],[Column1.Avg.GasPrice]],EtheriumData[[#This Row],[Gas Length]]-5))</f>
        <v>3.57</v>
      </c>
      <c r="I13784" s="1">
        <f>VALUE(LEFT(EtheriumData[[#This Row],[Column1.Reward]],EtheriumData[[#This Row],[Reward Length]]-6))</f>
        <v>3.0284499999999999</v>
      </c>
      <c r="J13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4" s="1">
        <f>VALUE(EtheriumData[[#This Row],[Reward]]/EtheriumData[[#This Row],[Gas Price]])</f>
        <v>0.84830532212885157</v>
      </c>
    </row>
    <row r="13785" spans="1:11" x14ac:dyDescent="0.55000000000000004">
      <c r="A13785" t="s">
        <v>66</v>
      </c>
      <c r="B13785" t="s">
        <v>1039</v>
      </c>
      <c r="C13785" t="s">
        <v>15824</v>
      </c>
      <c r="D13785" t="s">
        <v>15752</v>
      </c>
      <c r="E13785">
        <f>LEN(EtheriumData[[#This Row],[Column1.Avg.GasPrice]])</f>
        <v>10</v>
      </c>
      <c r="F13785">
        <f>LEN(EtheriumData[[#This Row],[Column1.Reward]])</f>
        <v>13</v>
      </c>
      <c r="G13785">
        <f>LEN(EtheriumData[[#This Row],[Column1.Time]])</f>
        <v>16</v>
      </c>
      <c r="H13785" s="1">
        <f>VALUE(LEFT(EtheriumData[[#This Row],[Column1.Avg.GasPrice]],EtheriumData[[#This Row],[Gas Length]]-5))</f>
        <v>12.27</v>
      </c>
      <c r="I13785" s="1">
        <f>VALUE(LEFT(EtheriumData[[#This Row],[Column1.Reward]],EtheriumData[[#This Row],[Reward Length]]-6))</f>
        <v>3.0981100000000001</v>
      </c>
      <c r="J13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5" s="1">
        <f>VALUE(EtheriumData[[#This Row],[Reward]]/EtheriumData[[#This Row],[Gas Price]])</f>
        <v>0.25249470252648737</v>
      </c>
    </row>
    <row r="13786" spans="1:11" x14ac:dyDescent="0.55000000000000004">
      <c r="A13786" t="s">
        <v>25</v>
      </c>
      <c r="B13786" t="s">
        <v>301</v>
      </c>
      <c r="C13786" t="s">
        <v>12111</v>
      </c>
      <c r="D13786" t="s">
        <v>15752</v>
      </c>
      <c r="E13786">
        <f>LEN(EtheriumData[[#This Row],[Column1.Avg.GasPrice]])</f>
        <v>9</v>
      </c>
      <c r="F13786">
        <f>LEN(EtheriumData[[#This Row],[Column1.Reward]])</f>
        <v>13</v>
      </c>
      <c r="G13786">
        <f>LEN(EtheriumData[[#This Row],[Column1.Time]])</f>
        <v>16</v>
      </c>
      <c r="H13786" s="1">
        <f>VALUE(LEFT(EtheriumData[[#This Row],[Column1.Avg.GasPrice]],EtheriumData[[#This Row],[Gas Length]]-5))</f>
        <v>3.93</v>
      </c>
      <c r="I13786" s="1">
        <f>VALUE(LEFT(EtheriumData[[#This Row],[Column1.Reward]],EtheriumData[[#This Row],[Reward Length]]-6))</f>
        <v>3.0314199999999998</v>
      </c>
      <c r="J13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6" s="1">
        <f>VALUE(EtheriumData[[#This Row],[Reward]]/EtheriumData[[#This Row],[Gas Price]])</f>
        <v>0.77135368956742989</v>
      </c>
    </row>
    <row r="13787" spans="1:11" x14ac:dyDescent="0.55000000000000004">
      <c r="A13787" t="s">
        <v>101</v>
      </c>
      <c r="B13787" t="s">
        <v>499</v>
      </c>
      <c r="C13787" t="s">
        <v>5489</v>
      </c>
      <c r="D13787" t="s">
        <v>15752</v>
      </c>
      <c r="E13787">
        <f>LEN(EtheriumData[[#This Row],[Column1.Avg.GasPrice]])</f>
        <v>10</v>
      </c>
      <c r="F13787">
        <f>LEN(EtheriumData[[#This Row],[Column1.Reward]])</f>
        <v>13</v>
      </c>
      <c r="G13787">
        <f>LEN(EtheriumData[[#This Row],[Column1.Time]])</f>
        <v>16</v>
      </c>
      <c r="H13787" s="1">
        <f>VALUE(LEFT(EtheriumData[[#This Row],[Column1.Avg.GasPrice]],EtheriumData[[#This Row],[Gas Length]]-5))</f>
        <v>10.16</v>
      </c>
      <c r="I13787" s="1">
        <f>VALUE(LEFT(EtheriumData[[#This Row],[Column1.Reward]],EtheriumData[[#This Row],[Reward Length]]-6))</f>
        <v>3.0812300000000001</v>
      </c>
      <c r="J13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7" s="1">
        <f>VALUE(EtheriumData[[#This Row],[Reward]]/EtheriumData[[#This Row],[Gas Price]])</f>
        <v>0.30327066929133861</v>
      </c>
    </row>
    <row r="13788" spans="1:11" x14ac:dyDescent="0.55000000000000004">
      <c r="A13788" t="s">
        <v>12</v>
      </c>
      <c r="B13788" t="s">
        <v>3787</v>
      </c>
      <c r="C13788" t="s">
        <v>15825</v>
      </c>
      <c r="D13788" t="s">
        <v>15752</v>
      </c>
      <c r="E13788">
        <f>LEN(EtheriumData[[#This Row],[Column1.Avg.GasPrice]])</f>
        <v>9</v>
      </c>
      <c r="F13788">
        <f>LEN(EtheriumData[[#This Row],[Column1.Reward]])</f>
        <v>13</v>
      </c>
      <c r="G13788">
        <f>LEN(EtheriumData[[#This Row],[Column1.Time]])</f>
        <v>16</v>
      </c>
      <c r="H13788" s="1">
        <f>VALUE(LEFT(EtheriumData[[#This Row],[Column1.Avg.GasPrice]],EtheriumData[[#This Row],[Gas Length]]-5))</f>
        <v>7.08</v>
      </c>
      <c r="I13788" s="1">
        <f>VALUE(LEFT(EtheriumData[[#This Row],[Column1.Reward]],EtheriumData[[#This Row],[Reward Length]]-6))</f>
        <v>3.1503299999999999</v>
      </c>
      <c r="J13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8" s="1">
        <f>VALUE(EtheriumData[[#This Row],[Reward]]/EtheriumData[[#This Row],[Gas Price]])</f>
        <v>0.44496186440677965</v>
      </c>
    </row>
    <row r="13789" spans="1:11" x14ac:dyDescent="0.55000000000000004">
      <c r="A13789" t="s">
        <v>25</v>
      </c>
      <c r="B13789" t="s">
        <v>2623</v>
      </c>
      <c r="C13789" t="s">
        <v>15239</v>
      </c>
      <c r="D13789" t="s">
        <v>15752</v>
      </c>
      <c r="E13789">
        <f>LEN(EtheriumData[[#This Row],[Column1.Avg.GasPrice]])</f>
        <v>9</v>
      </c>
      <c r="F13789">
        <f>LEN(EtheriumData[[#This Row],[Column1.Reward]])</f>
        <v>13</v>
      </c>
      <c r="G13789">
        <f>LEN(EtheriumData[[#This Row],[Column1.Time]])</f>
        <v>16</v>
      </c>
      <c r="H13789" s="1">
        <f>VALUE(LEFT(EtheriumData[[#This Row],[Column1.Avg.GasPrice]],EtheriumData[[#This Row],[Gas Length]]-5))</f>
        <v>5.33</v>
      </c>
      <c r="I13789" s="1">
        <f>VALUE(LEFT(EtheriumData[[#This Row],[Column1.Reward]],EtheriumData[[#This Row],[Reward Length]]-6))</f>
        <v>3.0425300000000002</v>
      </c>
      <c r="J13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9" s="1">
        <f>VALUE(EtheriumData[[#This Row],[Reward]]/EtheriumData[[#This Row],[Gas Price]])</f>
        <v>0.57083114446529082</v>
      </c>
    </row>
    <row r="13790" spans="1:11" x14ac:dyDescent="0.55000000000000004">
      <c r="A13790" t="s">
        <v>12</v>
      </c>
      <c r="B13790" t="s">
        <v>9128</v>
      </c>
      <c r="C13790" t="s">
        <v>15826</v>
      </c>
      <c r="D13790" t="s">
        <v>15752</v>
      </c>
      <c r="E13790">
        <f>LEN(EtheriumData[[#This Row],[Column1.Avg.GasPrice]])</f>
        <v>10</v>
      </c>
      <c r="F13790">
        <f>LEN(EtheriumData[[#This Row],[Column1.Reward]])</f>
        <v>13</v>
      </c>
      <c r="G13790">
        <f>LEN(EtheriumData[[#This Row],[Column1.Time]])</f>
        <v>16</v>
      </c>
      <c r="H13790" s="1">
        <f>VALUE(LEFT(EtheriumData[[#This Row],[Column1.Avg.GasPrice]],EtheriumData[[#This Row],[Gas Length]]-5))</f>
        <v>14.61</v>
      </c>
      <c r="I13790" s="1">
        <f>VALUE(LEFT(EtheriumData[[#This Row],[Column1.Reward]],EtheriumData[[#This Row],[Reward Length]]-6))</f>
        <v>3.11686</v>
      </c>
      <c r="J13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0" s="1">
        <f>VALUE(EtheriumData[[#This Row],[Reward]]/EtheriumData[[#This Row],[Gas Price]])</f>
        <v>0.21333744010951403</v>
      </c>
    </row>
    <row r="13791" spans="1:11" x14ac:dyDescent="0.55000000000000004">
      <c r="A13791" t="s">
        <v>12</v>
      </c>
      <c r="B13791" t="s">
        <v>3109</v>
      </c>
      <c r="C13791" t="s">
        <v>5244</v>
      </c>
      <c r="D13791" t="s">
        <v>15752</v>
      </c>
      <c r="E13791">
        <f>LEN(EtheriumData[[#This Row],[Column1.Avg.GasPrice]])</f>
        <v>9</v>
      </c>
      <c r="F13791">
        <f>LEN(EtheriumData[[#This Row],[Column1.Reward]])</f>
        <v>13</v>
      </c>
      <c r="G13791">
        <f>LEN(EtheriumData[[#This Row],[Column1.Time]])</f>
        <v>16</v>
      </c>
      <c r="H13791" s="1">
        <f>VALUE(LEFT(EtheriumData[[#This Row],[Column1.Avg.GasPrice]],EtheriumData[[#This Row],[Gas Length]]-5))</f>
        <v>2.2999999999999998</v>
      </c>
      <c r="I13791" s="1">
        <f>VALUE(LEFT(EtheriumData[[#This Row],[Column1.Reward]],EtheriumData[[#This Row],[Reward Length]]-6))</f>
        <v>3.0182799999999999</v>
      </c>
      <c r="J13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1" s="1">
        <f>VALUE(EtheriumData[[#This Row],[Reward]]/EtheriumData[[#This Row],[Gas Price]])</f>
        <v>1.3122956521739131</v>
      </c>
    </row>
    <row r="13792" spans="1:11" x14ac:dyDescent="0.55000000000000004">
      <c r="A13792" t="s">
        <v>25</v>
      </c>
      <c r="B13792" t="s">
        <v>199</v>
      </c>
      <c r="C13792" t="s">
        <v>15827</v>
      </c>
      <c r="D13792" t="s">
        <v>15752</v>
      </c>
      <c r="E13792">
        <f>LEN(EtheriumData[[#This Row],[Column1.Avg.GasPrice]])</f>
        <v>9</v>
      </c>
      <c r="F13792">
        <f>LEN(EtheriumData[[#This Row],[Column1.Reward]])</f>
        <v>13</v>
      </c>
      <c r="G13792">
        <f>LEN(EtheriumData[[#This Row],[Column1.Time]])</f>
        <v>16</v>
      </c>
      <c r="H13792" s="1">
        <f>VALUE(LEFT(EtheriumData[[#This Row],[Column1.Avg.GasPrice]],EtheriumData[[#This Row],[Gas Length]]-5))</f>
        <v>9.6999999999999993</v>
      </c>
      <c r="I13792" s="1">
        <f>VALUE(LEFT(EtheriumData[[#This Row],[Column1.Reward]],EtheriumData[[#This Row],[Reward Length]]-6))</f>
        <v>3.0774499999999998</v>
      </c>
      <c r="J13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2" s="1">
        <f>VALUE(EtheriumData[[#This Row],[Reward]]/EtheriumData[[#This Row],[Gas Price]])</f>
        <v>0.31726288659793817</v>
      </c>
    </row>
    <row r="13793" spans="1:11" x14ac:dyDescent="0.55000000000000004">
      <c r="A13793" t="s">
        <v>12</v>
      </c>
      <c r="B13793" t="s">
        <v>3371</v>
      </c>
      <c r="C13793" t="s">
        <v>928</v>
      </c>
      <c r="D13793" t="s">
        <v>15752</v>
      </c>
      <c r="E13793">
        <f>LEN(EtheriumData[[#This Row],[Column1.Avg.GasPrice]])</f>
        <v>9</v>
      </c>
      <c r="F13793">
        <f>LEN(EtheriumData[[#This Row],[Column1.Reward]])</f>
        <v>13</v>
      </c>
      <c r="G13793">
        <f>LEN(EtheriumData[[#This Row],[Column1.Time]])</f>
        <v>16</v>
      </c>
      <c r="H13793" s="1">
        <f>VALUE(LEFT(EtheriumData[[#This Row],[Column1.Avg.GasPrice]],EtheriumData[[#This Row],[Gas Length]]-5))</f>
        <v>6.58</v>
      </c>
      <c r="I13793" s="1">
        <f>VALUE(LEFT(EtheriumData[[#This Row],[Column1.Reward]],EtheriumData[[#This Row],[Reward Length]]-6))</f>
        <v>3.0525699999999998</v>
      </c>
      <c r="J13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3" s="1">
        <f>VALUE(EtheriumData[[#This Row],[Reward]]/EtheriumData[[#This Row],[Gas Price]])</f>
        <v>0.46391641337386014</v>
      </c>
    </row>
    <row r="13794" spans="1:11" x14ac:dyDescent="0.55000000000000004">
      <c r="A13794" t="s">
        <v>4</v>
      </c>
      <c r="B13794" t="s">
        <v>4406</v>
      </c>
      <c r="C13794" t="s">
        <v>11798</v>
      </c>
      <c r="D13794" t="s">
        <v>15752</v>
      </c>
      <c r="E13794">
        <f>LEN(EtheriumData[[#This Row],[Column1.Avg.GasPrice]])</f>
        <v>9</v>
      </c>
      <c r="F13794">
        <f>LEN(EtheriumData[[#This Row],[Column1.Reward]])</f>
        <v>13</v>
      </c>
      <c r="G13794">
        <f>LEN(EtheriumData[[#This Row],[Column1.Time]])</f>
        <v>16</v>
      </c>
      <c r="H13794" s="1">
        <f>VALUE(LEFT(EtheriumData[[#This Row],[Column1.Avg.GasPrice]],EtheriumData[[#This Row],[Gas Length]]-5))</f>
        <v>3.91</v>
      </c>
      <c r="I13794" s="1">
        <f>VALUE(LEFT(EtheriumData[[#This Row],[Column1.Reward]],EtheriumData[[#This Row],[Reward Length]]-6))</f>
        <v>3.2186900000000001</v>
      </c>
      <c r="J13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4" s="1">
        <f>VALUE(EtheriumData[[#This Row],[Reward]]/EtheriumData[[#This Row],[Gas Price]])</f>
        <v>0.82319437340153456</v>
      </c>
    </row>
    <row r="13795" spans="1:11" x14ac:dyDescent="0.55000000000000004">
      <c r="A13795" t="s">
        <v>25</v>
      </c>
      <c r="B13795" t="s">
        <v>15222</v>
      </c>
      <c r="C13795" t="s">
        <v>7626</v>
      </c>
      <c r="D13795" t="s">
        <v>15752</v>
      </c>
      <c r="E13795">
        <f>LEN(EtheriumData[[#This Row],[Column1.Avg.GasPrice]])</f>
        <v>10</v>
      </c>
      <c r="F13795">
        <f>LEN(EtheriumData[[#This Row],[Column1.Reward]])</f>
        <v>13</v>
      </c>
      <c r="G13795">
        <f>LEN(EtheriumData[[#This Row],[Column1.Time]])</f>
        <v>16</v>
      </c>
      <c r="H13795" s="1">
        <f>VALUE(LEFT(EtheriumData[[#This Row],[Column1.Avg.GasPrice]],EtheriumData[[#This Row],[Gas Length]]-5))</f>
        <v>14.84</v>
      </c>
      <c r="I13795" s="1">
        <f>VALUE(LEFT(EtheriumData[[#This Row],[Column1.Reward]],EtheriumData[[#This Row],[Reward Length]]-6))</f>
        <v>3.1185399999999999</v>
      </c>
      <c r="J13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5" s="1">
        <f>VALUE(EtheriumData[[#This Row],[Reward]]/EtheriumData[[#This Row],[Gas Price]])</f>
        <v>0.210144204851752</v>
      </c>
    </row>
    <row r="13796" spans="1:11" x14ac:dyDescent="0.55000000000000004">
      <c r="A13796" t="s">
        <v>44</v>
      </c>
      <c r="B13796" t="s">
        <v>2623</v>
      </c>
      <c r="C13796" t="s">
        <v>15828</v>
      </c>
      <c r="D13796" t="s">
        <v>15752</v>
      </c>
      <c r="E13796">
        <f>LEN(EtheriumData[[#This Row],[Column1.Avg.GasPrice]])</f>
        <v>9</v>
      </c>
      <c r="F13796">
        <f>LEN(EtheriumData[[#This Row],[Column1.Reward]])</f>
        <v>13</v>
      </c>
      <c r="G13796">
        <f>LEN(EtheriumData[[#This Row],[Column1.Time]])</f>
        <v>16</v>
      </c>
      <c r="H13796" s="1">
        <f>VALUE(LEFT(EtheriumData[[#This Row],[Column1.Avg.GasPrice]],EtheriumData[[#This Row],[Gas Length]]-5))</f>
        <v>5.33</v>
      </c>
      <c r="I13796" s="1">
        <f>VALUE(LEFT(EtheriumData[[#This Row],[Column1.Reward]],EtheriumData[[#This Row],[Reward Length]]-6))</f>
        <v>3.0030700000000001</v>
      </c>
      <c r="J13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6" s="1">
        <f>VALUE(EtheriumData[[#This Row],[Reward]]/EtheriumData[[#This Row],[Gas Price]])</f>
        <v>0.56342776735459665</v>
      </c>
    </row>
    <row r="13797" spans="1:11" x14ac:dyDescent="0.55000000000000004">
      <c r="A13797" t="s">
        <v>66</v>
      </c>
      <c r="B13797" t="s">
        <v>5194</v>
      </c>
      <c r="C13797" t="s">
        <v>13920</v>
      </c>
      <c r="D13797" t="s">
        <v>15752</v>
      </c>
      <c r="E13797">
        <f>LEN(EtheriumData[[#This Row],[Column1.Avg.GasPrice]])</f>
        <v>9</v>
      </c>
      <c r="F13797">
        <f>LEN(EtheriumData[[#This Row],[Column1.Reward]])</f>
        <v>12</v>
      </c>
      <c r="G13797">
        <f>LEN(EtheriumData[[#This Row],[Column1.Time]])</f>
        <v>16</v>
      </c>
      <c r="H13797" s="1">
        <f>VALUE(LEFT(EtheriumData[[#This Row],[Column1.Avg.GasPrice]],EtheriumData[[#This Row],[Gas Length]]-5))</f>
        <v>3.51</v>
      </c>
      <c r="I13797" s="1">
        <f>VALUE(LEFT(EtheriumData[[#This Row],[Column1.Reward]],EtheriumData[[#This Row],[Reward Length]]-6))</f>
        <v>3.0280999999999998</v>
      </c>
      <c r="J13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7" s="1">
        <f>VALUE(EtheriumData[[#This Row],[Reward]]/EtheriumData[[#This Row],[Gas Price]])</f>
        <v>0.86270655270655272</v>
      </c>
    </row>
    <row r="13798" spans="1:11" x14ac:dyDescent="0.55000000000000004">
      <c r="A13798" t="s">
        <v>25</v>
      </c>
      <c r="B13798" t="s">
        <v>5105</v>
      </c>
      <c r="C13798" t="s">
        <v>1567</v>
      </c>
      <c r="D13798" t="s">
        <v>15752</v>
      </c>
      <c r="E13798">
        <f>LEN(EtheriumData[[#This Row],[Column1.Avg.GasPrice]])</f>
        <v>9</v>
      </c>
      <c r="F13798">
        <f>LEN(EtheriumData[[#This Row],[Column1.Reward]])</f>
        <v>13</v>
      </c>
      <c r="G13798">
        <f>LEN(EtheriumData[[#This Row],[Column1.Time]])</f>
        <v>16</v>
      </c>
      <c r="H13798" s="1">
        <f>VALUE(LEFT(EtheriumData[[#This Row],[Column1.Avg.GasPrice]],EtheriumData[[#This Row],[Gas Length]]-5))</f>
        <v>4.17</v>
      </c>
      <c r="I13798" s="1">
        <f>VALUE(LEFT(EtheriumData[[#This Row],[Column1.Reward]],EtheriumData[[#This Row],[Reward Length]]-6))</f>
        <v>3.0333100000000002</v>
      </c>
      <c r="J13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8" s="1">
        <f>VALUE(EtheriumData[[#This Row],[Reward]]/EtheriumData[[#This Row],[Gas Price]])</f>
        <v>0.72741247002398091</v>
      </c>
    </row>
    <row r="13799" spans="1:11" x14ac:dyDescent="0.55000000000000004">
      <c r="A13799" t="s">
        <v>66</v>
      </c>
      <c r="B13799" t="s">
        <v>5112</v>
      </c>
      <c r="C13799" t="s">
        <v>11578</v>
      </c>
      <c r="D13799" t="s">
        <v>15752</v>
      </c>
      <c r="E13799">
        <f>LEN(EtheriumData[[#This Row],[Column1.Avg.GasPrice]])</f>
        <v>9</v>
      </c>
      <c r="F13799">
        <f>LEN(EtheriumData[[#This Row],[Column1.Reward]])</f>
        <v>13</v>
      </c>
      <c r="G13799">
        <f>LEN(EtheriumData[[#This Row],[Column1.Time]])</f>
        <v>16</v>
      </c>
      <c r="H13799" s="1">
        <f>VALUE(LEFT(EtheriumData[[#This Row],[Column1.Avg.GasPrice]],EtheriumData[[#This Row],[Gas Length]]-5))</f>
        <v>6.61</v>
      </c>
      <c r="I13799" s="1">
        <f>VALUE(LEFT(EtheriumData[[#This Row],[Column1.Reward]],EtheriumData[[#This Row],[Reward Length]]-6))</f>
        <v>3.0528499999999998</v>
      </c>
      <c r="J13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9" s="1">
        <f>VALUE(EtheriumData[[#This Row],[Reward]]/EtheriumData[[#This Row],[Gas Price]])</f>
        <v>0.46185325264750371</v>
      </c>
    </row>
    <row r="13800" spans="1:11" x14ac:dyDescent="0.55000000000000004">
      <c r="A13800" t="s">
        <v>12</v>
      </c>
      <c r="B13800" t="s">
        <v>3549</v>
      </c>
      <c r="C13800" t="s">
        <v>15829</v>
      </c>
      <c r="D13800" t="s">
        <v>15752</v>
      </c>
      <c r="E13800">
        <f>LEN(EtheriumData[[#This Row],[Column1.Avg.GasPrice]])</f>
        <v>10</v>
      </c>
      <c r="F13800">
        <f>LEN(EtheriumData[[#This Row],[Column1.Reward]])</f>
        <v>13</v>
      </c>
      <c r="G13800">
        <f>LEN(EtheriumData[[#This Row],[Column1.Time]])</f>
        <v>16</v>
      </c>
      <c r="H13800" s="1">
        <f>VALUE(LEFT(EtheriumData[[#This Row],[Column1.Avg.GasPrice]],EtheriumData[[#This Row],[Gas Length]]-5))</f>
        <v>18.149999999999999</v>
      </c>
      <c r="I13800" s="1">
        <f>VALUE(LEFT(EtheriumData[[#This Row],[Column1.Reward]],EtheriumData[[#This Row],[Reward Length]]-6))</f>
        <v>3.2387800000000002</v>
      </c>
      <c r="J13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0" s="1">
        <f>VALUE(EtheriumData[[#This Row],[Reward]]/EtheriumData[[#This Row],[Gas Price]])</f>
        <v>0.17844517906336091</v>
      </c>
    </row>
    <row r="13801" spans="1:11" x14ac:dyDescent="0.55000000000000004">
      <c r="A13801" t="s">
        <v>251</v>
      </c>
      <c r="B13801" t="s">
        <v>370</v>
      </c>
      <c r="C13801" t="s">
        <v>15830</v>
      </c>
      <c r="D13801" t="s">
        <v>15752</v>
      </c>
      <c r="E13801">
        <f>LEN(EtheriumData[[#This Row],[Column1.Avg.GasPrice]])</f>
        <v>10</v>
      </c>
      <c r="F13801">
        <f>LEN(EtheriumData[[#This Row],[Column1.Reward]])</f>
        <v>13</v>
      </c>
      <c r="G13801">
        <f>LEN(EtheriumData[[#This Row],[Column1.Time]])</f>
        <v>16</v>
      </c>
      <c r="H13801" s="1">
        <f>VALUE(LEFT(EtheriumData[[#This Row],[Column1.Avg.GasPrice]],EtheriumData[[#This Row],[Gas Length]]-5))</f>
        <v>11.52</v>
      </c>
      <c r="I13801" s="1">
        <f>VALUE(LEFT(EtheriumData[[#This Row],[Column1.Reward]],EtheriumData[[#This Row],[Reward Length]]-6))</f>
        <v>3.0922299999999998</v>
      </c>
      <c r="J13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1" s="1">
        <f>VALUE(EtheriumData[[#This Row],[Reward]]/EtheriumData[[#This Row],[Gas Price]])</f>
        <v>0.26842274305555552</v>
      </c>
    </row>
    <row r="13802" spans="1:11" x14ac:dyDescent="0.55000000000000004">
      <c r="A13802" t="s">
        <v>12</v>
      </c>
      <c r="B13802" t="s">
        <v>2903</v>
      </c>
      <c r="C13802" t="s">
        <v>15831</v>
      </c>
      <c r="D13802" t="s">
        <v>15752</v>
      </c>
      <c r="E13802">
        <f>LEN(EtheriumData[[#This Row],[Column1.Avg.GasPrice]])</f>
        <v>9</v>
      </c>
      <c r="F13802">
        <f>LEN(EtheriumData[[#This Row],[Column1.Reward]])</f>
        <v>13</v>
      </c>
      <c r="G13802">
        <f>LEN(EtheriumData[[#This Row],[Column1.Time]])</f>
        <v>16</v>
      </c>
      <c r="H13802" s="1">
        <f>VALUE(LEFT(EtheriumData[[#This Row],[Column1.Avg.GasPrice]],EtheriumData[[#This Row],[Gas Length]]-5))</f>
        <v>5.88</v>
      </c>
      <c r="I13802" s="1">
        <f>VALUE(LEFT(EtheriumData[[#This Row],[Column1.Reward]],EtheriumData[[#This Row],[Reward Length]]-6))</f>
        <v>3.1407400000000001</v>
      </c>
      <c r="J13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2" s="1">
        <f>VALUE(EtheriumData[[#This Row],[Reward]]/EtheriumData[[#This Row],[Gas Price]])</f>
        <v>0.53413945578231292</v>
      </c>
    </row>
    <row r="13803" spans="1:11" x14ac:dyDescent="0.55000000000000004">
      <c r="A13803" t="s">
        <v>422</v>
      </c>
      <c r="B13803" t="s">
        <v>12804</v>
      </c>
      <c r="C13803" t="s">
        <v>9807</v>
      </c>
      <c r="D13803" t="s">
        <v>15752</v>
      </c>
      <c r="E13803">
        <f>LEN(EtheriumData[[#This Row],[Column1.Avg.GasPrice]])</f>
        <v>10</v>
      </c>
      <c r="F13803">
        <f>LEN(EtheriumData[[#This Row],[Column1.Reward]])</f>
        <v>13</v>
      </c>
      <c r="G13803">
        <f>LEN(EtheriumData[[#This Row],[Column1.Time]])</f>
        <v>16</v>
      </c>
      <c r="H13803" s="1">
        <f>VALUE(LEFT(EtheriumData[[#This Row],[Column1.Avg.GasPrice]],EtheriumData[[#This Row],[Gas Length]]-5))</f>
        <v>19.93</v>
      </c>
      <c r="I13803" s="1">
        <f>VALUE(LEFT(EtheriumData[[#This Row],[Column1.Reward]],EtheriumData[[#This Row],[Reward Length]]-6))</f>
        <v>3.1591300000000002</v>
      </c>
      <c r="J13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3" s="1">
        <f>VALUE(EtheriumData[[#This Row],[Reward]]/EtheriumData[[#This Row],[Gas Price]])</f>
        <v>0.15851128951329654</v>
      </c>
    </row>
    <row r="13804" spans="1:11" x14ac:dyDescent="0.55000000000000004">
      <c r="A13804" t="s">
        <v>25</v>
      </c>
      <c r="B13804" t="s">
        <v>11543</v>
      </c>
      <c r="C13804" t="s">
        <v>15832</v>
      </c>
      <c r="D13804" t="s">
        <v>15752</v>
      </c>
      <c r="E13804">
        <f>LEN(EtheriumData[[#This Row],[Column1.Avg.GasPrice]])</f>
        <v>10</v>
      </c>
      <c r="F13804">
        <f>LEN(EtheriumData[[#This Row],[Column1.Reward]])</f>
        <v>13</v>
      </c>
      <c r="G13804">
        <f>LEN(EtheriumData[[#This Row],[Column1.Time]])</f>
        <v>16</v>
      </c>
      <c r="H13804" s="1">
        <f>VALUE(LEFT(EtheriumData[[#This Row],[Column1.Avg.GasPrice]],EtheriumData[[#This Row],[Gas Length]]-5))</f>
        <v>14.18</v>
      </c>
      <c r="I13804" s="1">
        <f>VALUE(LEFT(EtheriumData[[#This Row],[Column1.Reward]],EtheriumData[[#This Row],[Reward Length]]-6))</f>
        <v>3.1131700000000002</v>
      </c>
      <c r="J13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4" s="1">
        <f>VALUE(EtheriumData[[#This Row],[Reward]]/EtheriumData[[#This Row],[Gas Price]])</f>
        <v>0.21954654442877294</v>
      </c>
    </row>
    <row r="13805" spans="1:11" x14ac:dyDescent="0.55000000000000004">
      <c r="A13805" t="s">
        <v>25</v>
      </c>
      <c r="B13805" t="s">
        <v>1744</v>
      </c>
      <c r="C13805" t="s">
        <v>9662</v>
      </c>
      <c r="D13805" t="s">
        <v>15752</v>
      </c>
      <c r="E13805">
        <f>LEN(EtheriumData[[#This Row],[Column1.Avg.GasPrice]])</f>
        <v>9</v>
      </c>
      <c r="F13805">
        <f>LEN(EtheriumData[[#This Row],[Column1.Reward]])</f>
        <v>13</v>
      </c>
      <c r="G13805">
        <f>LEN(EtheriumData[[#This Row],[Column1.Time]])</f>
        <v>16</v>
      </c>
      <c r="H13805" s="1">
        <f>VALUE(LEFT(EtheriumData[[#This Row],[Column1.Avg.GasPrice]],EtheriumData[[#This Row],[Gas Length]]-5))</f>
        <v>4.22</v>
      </c>
      <c r="I13805" s="1">
        <f>VALUE(LEFT(EtheriumData[[#This Row],[Column1.Reward]],EtheriumData[[#This Row],[Reward Length]]-6))</f>
        <v>3.0337800000000001</v>
      </c>
      <c r="J13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5" s="1">
        <f>VALUE(EtheriumData[[#This Row],[Reward]]/EtheriumData[[#This Row],[Gas Price]])</f>
        <v>0.71890521327014223</v>
      </c>
    </row>
    <row r="13806" spans="1:11" x14ac:dyDescent="0.55000000000000004">
      <c r="A13806" t="s">
        <v>66</v>
      </c>
      <c r="B13806" t="s">
        <v>15833</v>
      </c>
      <c r="C13806" t="s">
        <v>15834</v>
      </c>
      <c r="D13806" t="s">
        <v>15752</v>
      </c>
      <c r="E13806">
        <f>LEN(EtheriumData[[#This Row],[Column1.Avg.GasPrice]])</f>
        <v>10</v>
      </c>
      <c r="F13806">
        <f>LEN(EtheriumData[[#This Row],[Column1.Reward]])</f>
        <v>12</v>
      </c>
      <c r="G13806">
        <f>LEN(EtheriumData[[#This Row],[Column1.Time]])</f>
        <v>16</v>
      </c>
      <c r="H13806" s="1">
        <f>VALUE(LEFT(EtheriumData[[#This Row],[Column1.Avg.GasPrice]],EtheriumData[[#This Row],[Gas Length]]-5))</f>
        <v>15.88</v>
      </c>
      <c r="I13806" s="1">
        <f>VALUE(LEFT(EtheriumData[[#This Row],[Column1.Reward]],EtheriumData[[#This Row],[Reward Length]]-6))</f>
        <v>3.1269</v>
      </c>
      <c r="J13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6" s="1">
        <f>VALUE(EtheriumData[[#This Row],[Reward]]/EtheriumData[[#This Row],[Gas Price]])</f>
        <v>0.19690806045340051</v>
      </c>
    </row>
    <row r="13807" spans="1:11" x14ac:dyDescent="0.55000000000000004">
      <c r="A13807" t="s">
        <v>48</v>
      </c>
      <c r="B13807" t="s">
        <v>1194</v>
      </c>
      <c r="C13807" t="s">
        <v>15835</v>
      </c>
      <c r="D13807" t="s">
        <v>15752</v>
      </c>
      <c r="E13807">
        <f>LEN(EtheriumData[[#This Row],[Column1.Avg.GasPrice]])</f>
        <v>10</v>
      </c>
      <c r="F13807">
        <f>LEN(EtheriumData[[#This Row],[Column1.Reward]])</f>
        <v>13</v>
      </c>
      <c r="G13807">
        <f>LEN(EtheriumData[[#This Row],[Column1.Time]])</f>
        <v>16</v>
      </c>
      <c r="H13807" s="1">
        <f>VALUE(LEFT(EtheriumData[[#This Row],[Column1.Avg.GasPrice]],EtheriumData[[#This Row],[Gas Length]]-5))</f>
        <v>12.93</v>
      </c>
      <c r="I13807" s="1">
        <f>VALUE(LEFT(EtheriumData[[#This Row],[Column1.Reward]],EtheriumData[[#This Row],[Reward Length]]-6))</f>
        <v>3.1032299999999999</v>
      </c>
      <c r="J13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7" s="1">
        <f>VALUE(EtheriumData[[#This Row],[Reward]]/EtheriumData[[#This Row],[Gas Price]])</f>
        <v>0.24000232018561485</v>
      </c>
    </row>
    <row r="13808" spans="1:11" x14ac:dyDescent="0.55000000000000004">
      <c r="A13808" t="s">
        <v>262</v>
      </c>
      <c r="B13808" t="s">
        <v>15836</v>
      </c>
      <c r="C13808" t="s">
        <v>2210</v>
      </c>
      <c r="D13808" t="s">
        <v>15752</v>
      </c>
      <c r="E13808">
        <f>LEN(EtheriumData[[#This Row],[Column1.Avg.GasPrice]])</f>
        <v>10</v>
      </c>
      <c r="F13808">
        <f>LEN(EtheriumData[[#This Row],[Column1.Reward]])</f>
        <v>13</v>
      </c>
      <c r="G13808">
        <f>LEN(EtheriumData[[#This Row],[Column1.Time]])</f>
        <v>16</v>
      </c>
      <c r="H13808" s="1">
        <f>VALUE(LEFT(EtheriumData[[#This Row],[Column1.Avg.GasPrice]],EtheriumData[[#This Row],[Gas Length]]-5))</f>
        <v>33.93</v>
      </c>
      <c r="I13808" s="1">
        <f>VALUE(LEFT(EtheriumData[[#This Row],[Column1.Reward]],EtheriumData[[#This Row],[Reward Length]]-6))</f>
        <v>3.0396200000000002</v>
      </c>
      <c r="J13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8" s="1">
        <f>VALUE(EtheriumData[[#This Row],[Reward]]/EtheriumData[[#This Row],[Gas Price]])</f>
        <v>8.9585027998821107E-2</v>
      </c>
    </row>
    <row r="13809" spans="1:11" x14ac:dyDescent="0.55000000000000004">
      <c r="A13809" t="s">
        <v>90</v>
      </c>
      <c r="B13809" t="s">
        <v>3387</v>
      </c>
      <c r="C13809" t="s">
        <v>12076</v>
      </c>
      <c r="D13809" t="s">
        <v>15752</v>
      </c>
      <c r="E13809">
        <f>LEN(EtheriumData[[#This Row],[Column1.Avg.GasPrice]])</f>
        <v>9</v>
      </c>
      <c r="F13809">
        <f>LEN(EtheriumData[[#This Row],[Column1.Reward]])</f>
        <v>13</v>
      </c>
      <c r="G13809">
        <f>LEN(EtheriumData[[#This Row],[Column1.Time]])</f>
        <v>16</v>
      </c>
      <c r="H13809" s="1">
        <f>VALUE(LEFT(EtheriumData[[#This Row],[Column1.Avg.GasPrice]],EtheriumData[[#This Row],[Gas Length]]-5))</f>
        <v>9.3699999999999992</v>
      </c>
      <c r="I13809" s="1">
        <f>VALUE(LEFT(EtheriumData[[#This Row],[Column1.Reward]],EtheriumData[[#This Row],[Reward Length]]-6))</f>
        <v>3.0747200000000001</v>
      </c>
      <c r="J13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9" s="1">
        <f>VALUE(EtheriumData[[#This Row],[Reward]]/EtheriumData[[#This Row],[Gas Price]])</f>
        <v>0.32814514407684103</v>
      </c>
    </row>
    <row r="13810" spans="1:11" x14ac:dyDescent="0.55000000000000004">
      <c r="A13810" t="s">
        <v>12</v>
      </c>
      <c r="B13810" t="s">
        <v>1030</v>
      </c>
      <c r="C13810" t="s">
        <v>15837</v>
      </c>
      <c r="D13810" t="s">
        <v>15752</v>
      </c>
      <c r="E13810">
        <f>LEN(EtheriumData[[#This Row],[Column1.Avg.GasPrice]])</f>
        <v>10</v>
      </c>
      <c r="F13810">
        <f>LEN(EtheriumData[[#This Row],[Column1.Reward]])</f>
        <v>13</v>
      </c>
      <c r="G13810">
        <f>LEN(EtheriumData[[#This Row],[Column1.Time]])</f>
        <v>16</v>
      </c>
      <c r="H13810" s="1">
        <f>VALUE(LEFT(EtheriumData[[#This Row],[Column1.Avg.GasPrice]],EtheriumData[[#This Row],[Gas Length]]-5))</f>
        <v>14.94</v>
      </c>
      <c r="I13810" s="1">
        <f>VALUE(LEFT(EtheriumData[[#This Row],[Column1.Reward]],EtheriumData[[#This Row],[Reward Length]]-6))</f>
        <v>3.2132499999999999</v>
      </c>
      <c r="J13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0" s="1">
        <f>VALUE(EtheriumData[[#This Row],[Reward]]/EtheriumData[[#This Row],[Gas Price]])</f>
        <v>0.21507697456492639</v>
      </c>
    </row>
    <row r="13811" spans="1:11" x14ac:dyDescent="0.55000000000000004">
      <c r="A13811" t="s">
        <v>12</v>
      </c>
      <c r="B13811" t="s">
        <v>60</v>
      </c>
      <c r="C13811" t="s">
        <v>15838</v>
      </c>
      <c r="D13811" t="s">
        <v>15752</v>
      </c>
      <c r="E13811">
        <f>LEN(EtheriumData[[#This Row],[Column1.Avg.GasPrice]])</f>
        <v>9</v>
      </c>
      <c r="F13811">
        <f>LEN(EtheriumData[[#This Row],[Column1.Reward]])</f>
        <v>13</v>
      </c>
      <c r="G13811">
        <f>LEN(EtheriumData[[#This Row],[Column1.Time]])</f>
        <v>16</v>
      </c>
      <c r="H13811" s="1">
        <f>VALUE(LEFT(EtheriumData[[#This Row],[Column1.Avg.GasPrice]],EtheriumData[[#This Row],[Gas Length]]-5))</f>
        <v>7.58</v>
      </c>
      <c r="I13811" s="1">
        <f>VALUE(LEFT(EtheriumData[[#This Row],[Column1.Reward]],EtheriumData[[#This Row],[Reward Length]]-6))</f>
        <v>3.1541700000000001</v>
      </c>
      <c r="J13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1" s="1">
        <f>VALUE(EtheriumData[[#This Row],[Reward]]/EtheriumData[[#This Row],[Gas Price]])</f>
        <v>0.41611741424802112</v>
      </c>
    </row>
    <row r="13812" spans="1:11" x14ac:dyDescent="0.55000000000000004">
      <c r="A13812" t="s">
        <v>4</v>
      </c>
      <c r="B13812" t="s">
        <v>4297</v>
      </c>
      <c r="C13812" t="s">
        <v>5107</v>
      </c>
      <c r="D13812" t="s">
        <v>15752</v>
      </c>
      <c r="E13812">
        <f>LEN(EtheriumData[[#This Row],[Column1.Avg.GasPrice]])</f>
        <v>9</v>
      </c>
      <c r="F13812">
        <f>LEN(EtheriumData[[#This Row],[Column1.Reward]])</f>
        <v>12</v>
      </c>
      <c r="G13812">
        <f>LEN(EtheriumData[[#This Row],[Column1.Time]])</f>
        <v>16</v>
      </c>
      <c r="H13812" s="1">
        <f>VALUE(LEFT(EtheriumData[[#This Row],[Column1.Avg.GasPrice]],EtheriumData[[#This Row],[Gas Length]]-5))</f>
        <v>6.21</v>
      </c>
      <c r="I13812" s="1">
        <f>VALUE(LEFT(EtheriumData[[#This Row],[Column1.Reward]],EtheriumData[[#This Row],[Reward Length]]-6))</f>
        <v>3.0495000000000001</v>
      </c>
      <c r="J13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2" s="1">
        <f>VALUE(EtheriumData[[#This Row],[Reward]]/EtheriumData[[#This Row],[Gas Price]])</f>
        <v>0.49106280193236718</v>
      </c>
    </row>
    <row r="13813" spans="1:11" x14ac:dyDescent="0.55000000000000004">
      <c r="A13813" t="s">
        <v>4</v>
      </c>
      <c r="B13813" t="s">
        <v>1580</v>
      </c>
      <c r="C13813" t="s">
        <v>15839</v>
      </c>
      <c r="D13813" t="s">
        <v>15752</v>
      </c>
      <c r="E13813">
        <f>LEN(EtheriumData[[#This Row],[Column1.Avg.GasPrice]])</f>
        <v>9</v>
      </c>
      <c r="F13813">
        <f>LEN(EtheriumData[[#This Row],[Column1.Reward]])</f>
        <v>13</v>
      </c>
      <c r="G13813">
        <f>LEN(EtheriumData[[#This Row],[Column1.Time]])</f>
        <v>16</v>
      </c>
      <c r="H13813" s="1">
        <f>VALUE(LEFT(EtheriumData[[#This Row],[Column1.Avg.GasPrice]],EtheriumData[[#This Row],[Gas Length]]-5))</f>
        <v>9.2799999999999994</v>
      </c>
      <c r="I13813" s="1">
        <f>VALUE(LEFT(EtheriumData[[#This Row],[Column1.Reward]],EtheriumData[[#This Row],[Reward Length]]-6))</f>
        <v>3.07409</v>
      </c>
      <c r="J13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3" s="1">
        <f>VALUE(EtheriumData[[#This Row],[Reward]]/EtheriumData[[#This Row],[Gas Price]])</f>
        <v>0.3312596982758621</v>
      </c>
    </row>
    <row r="13814" spans="1:11" x14ac:dyDescent="0.55000000000000004">
      <c r="A13814" t="s">
        <v>66</v>
      </c>
      <c r="B13814" t="s">
        <v>15840</v>
      </c>
      <c r="C13814" t="s">
        <v>15841</v>
      </c>
      <c r="D13814" t="s">
        <v>15752</v>
      </c>
      <c r="E13814">
        <f>LEN(EtheriumData[[#This Row],[Column1.Avg.GasPrice]])</f>
        <v>10</v>
      </c>
      <c r="F13814">
        <f>LEN(EtheriumData[[#This Row],[Column1.Reward]])</f>
        <v>12</v>
      </c>
      <c r="G13814">
        <f>LEN(EtheriumData[[#This Row],[Column1.Time]])</f>
        <v>16</v>
      </c>
      <c r="H13814" s="1">
        <f>VALUE(LEFT(EtheriumData[[#This Row],[Column1.Avg.GasPrice]],EtheriumData[[#This Row],[Gas Length]]-5))</f>
        <v>18.86</v>
      </c>
      <c r="I13814" s="1">
        <f>VALUE(LEFT(EtheriumData[[#This Row],[Column1.Reward]],EtheriumData[[#This Row],[Reward Length]]-6))</f>
        <v>3.1507000000000001</v>
      </c>
      <c r="J13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4" s="1">
        <f>VALUE(EtheriumData[[#This Row],[Reward]]/EtheriumData[[#This Row],[Gas Price]])</f>
        <v>0.16705726405090138</v>
      </c>
    </row>
    <row r="13815" spans="1:11" x14ac:dyDescent="0.55000000000000004">
      <c r="A13815" t="s">
        <v>101</v>
      </c>
      <c r="B13815" t="s">
        <v>2255</v>
      </c>
      <c r="C13815" t="s">
        <v>15842</v>
      </c>
      <c r="D13815" t="s">
        <v>15752</v>
      </c>
      <c r="E13815">
        <f>LEN(EtheriumData[[#This Row],[Column1.Avg.GasPrice]])</f>
        <v>9</v>
      </c>
      <c r="F13815">
        <f>LEN(EtheriumData[[#This Row],[Column1.Reward]])</f>
        <v>13</v>
      </c>
      <c r="G13815">
        <f>LEN(EtheriumData[[#This Row],[Column1.Time]])</f>
        <v>16</v>
      </c>
      <c r="H13815" s="1">
        <f>VALUE(LEFT(EtheriumData[[#This Row],[Column1.Avg.GasPrice]],EtheriumData[[#This Row],[Gas Length]]-5))</f>
        <v>5.85</v>
      </c>
      <c r="I13815" s="1">
        <f>VALUE(LEFT(EtheriumData[[#This Row],[Column1.Reward]],EtheriumData[[#This Row],[Reward Length]]-6))</f>
        <v>3.0467499999999998</v>
      </c>
      <c r="J13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5" s="1">
        <f>VALUE(EtheriumData[[#This Row],[Reward]]/EtheriumData[[#This Row],[Gas Price]])</f>
        <v>0.52081196581196587</v>
      </c>
    </row>
    <row r="13816" spans="1:11" x14ac:dyDescent="0.55000000000000004">
      <c r="A13816" t="s">
        <v>101</v>
      </c>
      <c r="B13816" t="s">
        <v>1563</v>
      </c>
      <c r="C13816" t="s">
        <v>5367</v>
      </c>
      <c r="D13816" t="s">
        <v>15752</v>
      </c>
      <c r="E13816">
        <f>LEN(EtheriumData[[#This Row],[Column1.Avg.GasPrice]])</f>
        <v>9</v>
      </c>
      <c r="F13816">
        <f>LEN(EtheriumData[[#This Row],[Column1.Reward]])</f>
        <v>13</v>
      </c>
      <c r="G13816">
        <f>LEN(EtheriumData[[#This Row],[Column1.Time]])</f>
        <v>16</v>
      </c>
      <c r="H13816" s="1">
        <f>VALUE(LEFT(EtheriumData[[#This Row],[Column1.Avg.GasPrice]],EtheriumData[[#This Row],[Gas Length]]-5))</f>
        <v>7.43</v>
      </c>
      <c r="I13816" s="1">
        <f>VALUE(LEFT(EtheriumData[[#This Row],[Column1.Reward]],EtheriumData[[#This Row],[Reward Length]]-6))</f>
        <v>3.1531099999999999</v>
      </c>
      <c r="J13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6" s="1">
        <f>VALUE(EtheriumData[[#This Row],[Reward]]/EtheriumData[[#This Row],[Gas Price]])</f>
        <v>0.42437550471063257</v>
      </c>
    </row>
    <row r="13817" spans="1:11" x14ac:dyDescent="0.55000000000000004">
      <c r="A13817" t="s">
        <v>12</v>
      </c>
      <c r="B13817" t="s">
        <v>1086</v>
      </c>
      <c r="C13817" t="s">
        <v>15843</v>
      </c>
      <c r="D13817" t="s">
        <v>15752</v>
      </c>
      <c r="E13817">
        <f>LEN(EtheriumData[[#This Row],[Column1.Avg.GasPrice]])</f>
        <v>10</v>
      </c>
      <c r="F13817">
        <f>LEN(EtheriumData[[#This Row],[Column1.Reward]])</f>
        <v>13</v>
      </c>
      <c r="G13817">
        <f>LEN(EtheriumData[[#This Row],[Column1.Time]])</f>
        <v>16</v>
      </c>
      <c r="H13817" s="1">
        <f>VALUE(LEFT(EtheriumData[[#This Row],[Column1.Avg.GasPrice]],EtheriumData[[#This Row],[Gas Length]]-5))</f>
        <v>12.36</v>
      </c>
      <c r="I13817" s="1">
        <f>VALUE(LEFT(EtheriumData[[#This Row],[Column1.Reward]],EtheriumData[[#This Row],[Reward Length]]-6))</f>
        <v>3.2862499999999999</v>
      </c>
      <c r="J13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7" s="1">
        <f>VALUE(EtheriumData[[#This Row],[Reward]]/EtheriumData[[#This Row],[Gas Price]])</f>
        <v>0.26587783171521034</v>
      </c>
    </row>
    <row r="13818" spans="1:11" x14ac:dyDescent="0.55000000000000004">
      <c r="A13818" t="s">
        <v>2791</v>
      </c>
      <c r="B13818" t="s">
        <v>13653</v>
      </c>
      <c r="C13818" t="s">
        <v>15844</v>
      </c>
      <c r="D13818" t="s">
        <v>15752</v>
      </c>
      <c r="E13818">
        <f>LEN(EtheriumData[[#This Row],[Column1.Avg.GasPrice]])</f>
        <v>10</v>
      </c>
      <c r="F13818">
        <f>LEN(EtheriumData[[#This Row],[Column1.Reward]])</f>
        <v>13</v>
      </c>
      <c r="G13818">
        <f>LEN(EtheriumData[[#This Row],[Column1.Time]])</f>
        <v>16</v>
      </c>
      <c r="H13818" s="1">
        <f>VALUE(LEFT(EtheriumData[[#This Row],[Column1.Avg.GasPrice]],EtheriumData[[#This Row],[Gas Length]]-5))</f>
        <v>18.28</v>
      </c>
      <c r="I13818" s="1">
        <f>VALUE(LEFT(EtheriumData[[#This Row],[Column1.Reward]],EtheriumData[[#This Row],[Reward Length]]-6))</f>
        <v>3.1459199999999998</v>
      </c>
      <c r="J13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8" s="1">
        <f>VALUE(EtheriumData[[#This Row],[Reward]]/EtheriumData[[#This Row],[Gas Price]])</f>
        <v>0.17209628008752734</v>
      </c>
    </row>
    <row r="13819" spans="1:11" x14ac:dyDescent="0.55000000000000004">
      <c r="A13819" t="s">
        <v>12</v>
      </c>
      <c r="B13819" t="s">
        <v>3186</v>
      </c>
      <c r="C13819" t="s">
        <v>15845</v>
      </c>
      <c r="D13819" t="s">
        <v>15752</v>
      </c>
      <c r="E13819">
        <f>LEN(EtheriumData[[#This Row],[Column1.Avg.GasPrice]])</f>
        <v>9</v>
      </c>
      <c r="F13819">
        <f>LEN(EtheriumData[[#This Row],[Column1.Reward]])</f>
        <v>13</v>
      </c>
      <c r="G13819">
        <f>LEN(EtheriumData[[#This Row],[Column1.Time]])</f>
        <v>16</v>
      </c>
      <c r="H13819" s="1">
        <f>VALUE(LEFT(EtheriumData[[#This Row],[Column1.Avg.GasPrice]],EtheriumData[[#This Row],[Gas Length]]-5))</f>
        <v>3.89</v>
      </c>
      <c r="I13819" s="1">
        <f>VALUE(LEFT(EtheriumData[[#This Row],[Column1.Reward]],EtheriumData[[#This Row],[Reward Length]]-6))</f>
        <v>3.12479</v>
      </c>
      <c r="J13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9" s="1">
        <f>VALUE(EtheriumData[[#This Row],[Reward]]/EtheriumData[[#This Row],[Gas Price]])</f>
        <v>0.80328791773778918</v>
      </c>
    </row>
    <row r="13820" spans="1:11" x14ac:dyDescent="0.55000000000000004">
      <c r="A13820" t="s">
        <v>101</v>
      </c>
      <c r="B13820" t="s">
        <v>10840</v>
      </c>
      <c r="C13820" t="s">
        <v>15846</v>
      </c>
      <c r="D13820" t="s">
        <v>15752</v>
      </c>
      <c r="E13820">
        <f>LEN(EtheriumData[[#This Row],[Column1.Avg.GasPrice]])</f>
        <v>10</v>
      </c>
      <c r="F13820">
        <f>LEN(EtheriumData[[#This Row],[Column1.Reward]])</f>
        <v>13</v>
      </c>
      <c r="G13820">
        <f>LEN(EtheriumData[[#This Row],[Column1.Time]])</f>
        <v>16</v>
      </c>
      <c r="H13820" s="1">
        <f>VALUE(LEFT(EtheriumData[[#This Row],[Column1.Avg.GasPrice]],EtheriumData[[#This Row],[Gas Length]]-5))</f>
        <v>21.21</v>
      </c>
      <c r="I13820" s="1">
        <f>VALUE(LEFT(EtheriumData[[#This Row],[Column1.Reward]],EtheriumData[[#This Row],[Reward Length]]-6))</f>
        <v>3.1690900000000002</v>
      </c>
      <c r="J13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0" s="1">
        <f>VALUE(EtheriumData[[#This Row],[Reward]]/EtheriumData[[#This Row],[Gas Price]])</f>
        <v>0.14941489863272042</v>
      </c>
    </row>
    <row r="13821" spans="1:11" x14ac:dyDescent="0.55000000000000004">
      <c r="A13821" t="s">
        <v>12</v>
      </c>
      <c r="B13821" t="s">
        <v>15847</v>
      </c>
      <c r="C13821" t="s">
        <v>15848</v>
      </c>
      <c r="D13821" t="s">
        <v>15752</v>
      </c>
      <c r="E13821">
        <f>LEN(EtheriumData[[#This Row],[Column1.Avg.GasPrice]])</f>
        <v>10</v>
      </c>
      <c r="F13821">
        <f>LEN(EtheriumData[[#This Row],[Column1.Reward]])</f>
        <v>13</v>
      </c>
      <c r="G13821">
        <f>LEN(EtheriumData[[#This Row],[Column1.Time]])</f>
        <v>16</v>
      </c>
      <c r="H13821" s="1">
        <f>VALUE(LEFT(EtheriumData[[#This Row],[Column1.Avg.GasPrice]],EtheriumData[[#This Row],[Gas Length]]-5))</f>
        <v>17.149999999999999</v>
      </c>
      <c r="I13821" s="1">
        <f>VALUE(LEFT(EtheriumData[[#This Row],[Column1.Reward]],EtheriumData[[#This Row],[Reward Length]]-6))</f>
        <v>3.13673</v>
      </c>
      <c r="J13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1" s="1">
        <f>VALUE(EtheriumData[[#This Row],[Reward]]/EtheriumData[[#This Row],[Gas Price]])</f>
        <v>0.18289970845481052</v>
      </c>
    </row>
    <row r="13822" spans="1:11" x14ac:dyDescent="0.55000000000000004">
      <c r="A13822" t="s">
        <v>90</v>
      </c>
      <c r="B13822" t="s">
        <v>1974</v>
      </c>
      <c r="C13822" t="s">
        <v>15849</v>
      </c>
      <c r="D13822" t="s">
        <v>15752</v>
      </c>
      <c r="E13822">
        <f>LEN(EtheriumData[[#This Row],[Column1.Avg.GasPrice]])</f>
        <v>9</v>
      </c>
      <c r="F13822">
        <f>LEN(EtheriumData[[#This Row],[Column1.Reward]])</f>
        <v>13</v>
      </c>
      <c r="G13822">
        <f>LEN(EtheriumData[[#This Row],[Column1.Time]])</f>
        <v>16</v>
      </c>
      <c r="H13822" s="1">
        <f>VALUE(LEFT(EtheriumData[[#This Row],[Column1.Avg.GasPrice]],EtheriumData[[#This Row],[Gas Length]]-5))</f>
        <v>9.49</v>
      </c>
      <c r="I13822" s="1">
        <f>VALUE(LEFT(EtheriumData[[#This Row],[Column1.Reward]],EtheriumData[[#This Row],[Reward Length]]-6))</f>
        <v>3.0754700000000001</v>
      </c>
      <c r="J13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2" s="1">
        <f>VALUE(EtheriumData[[#This Row],[Reward]]/EtheriumData[[#This Row],[Gas Price]])</f>
        <v>0.32407481559536355</v>
      </c>
    </row>
    <row r="13823" spans="1:11" x14ac:dyDescent="0.55000000000000004">
      <c r="A13823" t="s">
        <v>4</v>
      </c>
      <c r="B13823" t="s">
        <v>336</v>
      </c>
      <c r="C13823" t="s">
        <v>4405</v>
      </c>
      <c r="D13823" t="s">
        <v>15752</v>
      </c>
      <c r="E13823">
        <f>LEN(EtheriumData[[#This Row],[Column1.Avg.GasPrice]])</f>
        <v>10</v>
      </c>
      <c r="F13823">
        <f>LEN(EtheriumData[[#This Row],[Column1.Reward]])</f>
        <v>13</v>
      </c>
      <c r="G13823">
        <f>LEN(EtheriumData[[#This Row],[Column1.Time]])</f>
        <v>16</v>
      </c>
      <c r="H13823" s="1">
        <f>VALUE(LEFT(EtheriumData[[#This Row],[Column1.Avg.GasPrice]],EtheriumData[[#This Row],[Gas Length]]-5))</f>
        <v>12.12</v>
      </c>
      <c r="I13823" s="1">
        <f>VALUE(LEFT(EtheriumData[[#This Row],[Column1.Reward]],EtheriumData[[#This Row],[Reward Length]]-6))</f>
        <v>3.0963599999999998</v>
      </c>
      <c r="J13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3" s="1">
        <f>VALUE(EtheriumData[[#This Row],[Reward]]/EtheriumData[[#This Row],[Gas Price]])</f>
        <v>0.25547524752475248</v>
      </c>
    </row>
    <row r="13824" spans="1:11" x14ac:dyDescent="0.55000000000000004">
      <c r="A13824" t="s">
        <v>12</v>
      </c>
      <c r="B13824" t="s">
        <v>477</v>
      </c>
      <c r="C13824" t="s">
        <v>5394</v>
      </c>
      <c r="D13824" t="s">
        <v>15752</v>
      </c>
      <c r="E13824">
        <f>LEN(EtheriumData[[#This Row],[Column1.Avg.GasPrice]])</f>
        <v>10</v>
      </c>
      <c r="F13824">
        <f>LEN(EtheriumData[[#This Row],[Column1.Reward]])</f>
        <v>13</v>
      </c>
      <c r="G13824">
        <f>LEN(EtheriumData[[#This Row],[Column1.Time]])</f>
        <v>16</v>
      </c>
      <c r="H13824" s="1">
        <f>VALUE(LEFT(EtheriumData[[#This Row],[Column1.Avg.GasPrice]],EtheriumData[[#This Row],[Gas Length]]-5))</f>
        <v>15.06</v>
      </c>
      <c r="I13824" s="1">
        <f>VALUE(LEFT(EtheriumData[[#This Row],[Column1.Reward]],EtheriumData[[#This Row],[Reward Length]]-6))</f>
        <v>3.1198899999999998</v>
      </c>
      <c r="J13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4" s="1">
        <f>VALUE(EtheriumData[[#This Row],[Reward]]/EtheriumData[[#This Row],[Gas Price]])</f>
        <v>0.20716401062416998</v>
      </c>
    </row>
    <row r="13825" spans="1:11" x14ac:dyDescent="0.55000000000000004">
      <c r="A13825" t="s">
        <v>48</v>
      </c>
      <c r="B13825" t="s">
        <v>1865</v>
      </c>
      <c r="C13825" t="s">
        <v>15850</v>
      </c>
      <c r="D13825" t="s">
        <v>15752</v>
      </c>
      <c r="E13825">
        <f>LEN(EtheriumData[[#This Row],[Column1.Avg.GasPrice]])</f>
        <v>9</v>
      </c>
      <c r="F13825">
        <f>LEN(EtheriumData[[#This Row],[Column1.Reward]])</f>
        <v>13</v>
      </c>
      <c r="G13825">
        <f>LEN(EtheriumData[[#This Row],[Column1.Time]])</f>
        <v>16</v>
      </c>
      <c r="H13825" s="1">
        <f>VALUE(LEFT(EtheriumData[[#This Row],[Column1.Avg.GasPrice]],EtheriumData[[#This Row],[Gas Length]]-5))</f>
        <v>6.9</v>
      </c>
      <c r="I13825" s="1">
        <f>VALUE(LEFT(EtheriumData[[#This Row],[Column1.Reward]],EtheriumData[[#This Row],[Reward Length]]-6))</f>
        <v>3.2424300000000001</v>
      </c>
      <c r="J13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5" s="1">
        <f>VALUE(EtheriumData[[#This Row],[Reward]]/EtheriumData[[#This Row],[Gas Price]])</f>
        <v>0.46991739130434784</v>
      </c>
    </row>
    <row r="13826" spans="1:11" x14ac:dyDescent="0.55000000000000004">
      <c r="A13826" t="s">
        <v>4</v>
      </c>
      <c r="B13826" t="s">
        <v>2485</v>
      </c>
      <c r="C13826" t="s">
        <v>13981</v>
      </c>
      <c r="D13826" t="s">
        <v>15752</v>
      </c>
      <c r="E13826">
        <f>LEN(EtheriumData[[#This Row],[Column1.Avg.GasPrice]])</f>
        <v>9</v>
      </c>
      <c r="F13826">
        <f>LEN(EtheriumData[[#This Row],[Column1.Reward]])</f>
        <v>13</v>
      </c>
      <c r="G13826">
        <f>LEN(EtheriumData[[#This Row],[Column1.Time]])</f>
        <v>16</v>
      </c>
      <c r="H13826" s="1">
        <f>VALUE(LEFT(EtheriumData[[#This Row],[Column1.Avg.GasPrice]],EtheriumData[[#This Row],[Gas Length]]-5))</f>
        <v>4.41</v>
      </c>
      <c r="I13826" s="1">
        <f>VALUE(LEFT(EtheriumData[[#This Row],[Column1.Reward]],EtheriumData[[#This Row],[Reward Length]]-6))</f>
        <v>3.0351499999999998</v>
      </c>
      <c r="J13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6" s="1">
        <f>VALUE(EtheriumData[[#This Row],[Reward]]/EtheriumData[[#This Row],[Gas Price]])</f>
        <v>0.6882426303854875</v>
      </c>
    </row>
    <row r="13827" spans="1:11" x14ac:dyDescent="0.55000000000000004">
      <c r="A13827" t="s">
        <v>12</v>
      </c>
      <c r="B13827" t="s">
        <v>15851</v>
      </c>
      <c r="C13827" t="s">
        <v>1158</v>
      </c>
      <c r="D13827" t="s">
        <v>15752</v>
      </c>
      <c r="E13827">
        <f>LEN(EtheriumData[[#This Row],[Column1.Avg.GasPrice]])</f>
        <v>10</v>
      </c>
      <c r="F13827">
        <f>LEN(EtheriumData[[#This Row],[Column1.Reward]])</f>
        <v>13</v>
      </c>
      <c r="G13827">
        <f>LEN(EtheriumData[[#This Row],[Column1.Time]])</f>
        <v>16</v>
      </c>
      <c r="H13827" s="1">
        <f>VALUE(LEFT(EtheriumData[[#This Row],[Column1.Avg.GasPrice]],EtheriumData[[#This Row],[Gas Length]]-5))</f>
        <v>16.84</v>
      </c>
      <c r="I13827" s="1">
        <f>VALUE(LEFT(EtheriumData[[#This Row],[Column1.Reward]],EtheriumData[[#This Row],[Reward Length]]-6))</f>
        <v>3.1342500000000002</v>
      </c>
      <c r="J13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7" s="1">
        <f>VALUE(EtheriumData[[#This Row],[Reward]]/EtheriumData[[#This Row],[Gas Price]])</f>
        <v>0.18611935866983376</v>
      </c>
    </row>
    <row r="13828" spans="1:11" x14ac:dyDescent="0.55000000000000004">
      <c r="A13828" t="s">
        <v>4</v>
      </c>
      <c r="B13828" t="s">
        <v>2212</v>
      </c>
      <c r="C13828" t="s">
        <v>15852</v>
      </c>
      <c r="D13828" t="s">
        <v>15752</v>
      </c>
      <c r="E13828">
        <f>LEN(EtheriumData[[#This Row],[Column1.Avg.GasPrice]])</f>
        <v>9</v>
      </c>
      <c r="F13828">
        <f>LEN(EtheriumData[[#This Row],[Column1.Reward]])</f>
        <v>13</v>
      </c>
      <c r="G13828">
        <f>LEN(EtheriumData[[#This Row],[Column1.Time]])</f>
        <v>16</v>
      </c>
      <c r="H13828" s="1">
        <f>VALUE(LEFT(EtheriumData[[#This Row],[Column1.Avg.GasPrice]],EtheriumData[[#This Row],[Gas Length]]-5))</f>
        <v>8.14</v>
      </c>
      <c r="I13828" s="1">
        <f>VALUE(LEFT(EtheriumData[[#This Row],[Column1.Reward]],EtheriumData[[#This Row],[Reward Length]]-6))</f>
        <v>3.1586799999999999</v>
      </c>
      <c r="J13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8" s="1">
        <f>VALUE(EtheriumData[[#This Row],[Reward]]/EtheriumData[[#This Row],[Gas Price]])</f>
        <v>0.388044226044226</v>
      </c>
    </row>
    <row r="13829" spans="1:11" x14ac:dyDescent="0.55000000000000004">
      <c r="A13829" t="s">
        <v>361</v>
      </c>
      <c r="B13829" t="s">
        <v>1576</v>
      </c>
      <c r="C13829" t="s">
        <v>1577</v>
      </c>
      <c r="D13829" t="s">
        <v>15752</v>
      </c>
      <c r="E13829">
        <f>LEN(EtheriumData[[#This Row],[Column1.Avg.GasPrice]])</f>
        <v>1</v>
      </c>
      <c r="F13829">
        <f>LEN(EtheriumData[[#This Row],[Column1.Reward]])</f>
        <v>7</v>
      </c>
      <c r="G13829">
        <f>LEN(EtheriumData[[#This Row],[Column1.Time]])</f>
        <v>16</v>
      </c>
      <c r="H13829" s="1" t="e">
        <f>VALUE(LEFT(EtheriumData[[#This Row],[Column1.Avg.GasPrice]],EtheriumData[[#This Row],[Gas Length]]-5))</f>
        <v>#VALUE!</v>
      </c>
      <c r="I13829" s="1">
        <f>VALUE(LEFT(EtheriumData[[#This Row],[Column1.Reward]],EtheriumData[[#This Row],[Reward Length]]-6))</f>
        <v>3</v>
      </c>
      <c r="J13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9" s="1" t="e">
        <f>VALUE(EtheriumData[[#This Row],[Reward]]/EtheriumData[[#This Row],[Gas Price]])</f>
        <v>#VALUE!</v>
      </c>
    </row>
    <row r="13830" spans="1:11" x14ac:dyDescent="0.55000000000000004">
      <c r="A13830" t="s">
        <v>4</v>
      </c>
      <c r="B13830" t="s">
        <v>2592</v>
      </c>
      <c r="C13830" t="s">
        <v>15853</v>
      </c>
      <c r="D13830" t="s">
        <v>15752</v>
      </c>
      <c r="E13830">
        <f>LEN(EtheriumData[[#This Row],[Column1.Avg.GasPrice]])</f>
        <v>9</v>
      </c>
      <c r="F13830">
        <f>LEN(EtheriumData[[#This Row],[Column1.Reward]])</f>
        <v>13</v>
      </c>
      <c r="G13830">
        <f>LEN(EtheriumData[[#This Row],[Column1.Time]])</f>
        <v>16</v>
      </c>
      <c r="H13830" s="1">
        <f>VALUE(LEFT(EtheriumData[[#This Row],[Column1.Avg.GasPrice]],EtheriumData[[#This Row],[Gas Length]]-5))</f>
        <v>5.84</v>
      </c>
      <c r="I13830" s="1">
        <f>VALUE(LEFT(EtheriumData[[#This Row],[Column1.Reward]],EtheriumData[[#This Row],[Reward Length]]-6))</f>
        <v>3.1403400000000001</v>
      </c>
      <c r="J13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0" s="1">
        <f>VALUE(EtheriumData[[#This Row],[Reward]]/EtheriumData[[#This Row],[Gas Price]])</f>
        <v>0.53772945205479461</v>
      </c>
    </row>
    <row r="13831" spans="1:11" x14ac:dyDescent="0.55000000000000004">
      <c r="A13831" t="s">
        <v>66</v>
      </c>
      <c r="B13831" t="s">
        <v>779</v>
      </c>
      <c r="C13831" t="s">
        <v>9169</v>
      </c>
      <c r="D13831" t="s">
        <v>15752</v>
      </c>
      <c r="E13831">
        <f>LEN(EtheriumData[[#This Row],[Column1.Avg.GasPrice]])</f>
        <v>9</v>
      </c>
      <c r="F13831">
        <f>LEN(EtheriumData[[#This Row],[Column1.Reward]])</f>
        <v>11</v>
      </c>
      <c r="G13831">
        <f>LEN(EtheriumData[[#This Row],[Column1.Time]])</f>
        <v>16</v>
      </c>
      <c r="H13831" s="1">
        <f>VALUE(LEFT(EtheriumData[[#This Row],[Column1.Avg.GasPrice]],EtheriumData[[#This Row],[Gas Length]]-5))</f>
        <v>6.01</v>
      </c>
      <c r="I13831" s="1">
        <f>VALUE(LEFT(EtheriumData[[#This Row],[Column1.Reward]],EtheriumData[[#This Row],[Reward Length]]-6))</f>
        <v>3.048</v>
      </c>
      <c r="J13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1" s="1">
        <f>VALUE(EtheriumData[[#This Row],[Reward]]/EtheriumData[[#This Row],[Gas Price]])</f>
        <v>0.5071547420965058</v>
      </c>
    </row>
    <row r="13832" spans="1:11" x14ac:dyDescent="0.55000000000000004">
      <c r="A13832" t="s">
        <v>101</v>
      </c>
      <c r="B13832" t="s">
        <v>3466</v>
      </c>
      <c r="C13832" t="s">
        <v>15283</v>
      </c>
      <c r="D13832" t="s">
        <v>15752</v>
      </c>
      <c r="E13832">
        <f>LEN(EtheriumData[[#This Row],[Column1.Avg.GasPrice]])</f>
        <v>10</v>
      </c>
      <c r="F13832">
        <f>LEN(EtheriumData[[#This Row],[Column1.Reward]])</f>
        <v>13</v>
      </c>
      <c r="G13832">
        <f>LEN(EtheriumData[[#This Row],[Column1.Time]])</f>
        <v>16</v>
      </c>
      <c r="H13832" s="1">
        <f>VALUE(LEFT(EtheriumData[[#This Row],[Column1.Avg.GasPrice]],EtheriumData[[#This Row],[Gas Length]]-5))</f>
        <v>21.04</v>
      </c>
      <c r="I13832" s="1">
        <f>VALUE(LEFT(EtheriumData[[#This Row],[Column1.Reward]],EtheriumData[[#This Row],[Reward Length]]-6))</f>
        <v>3.1597400000000002</v>
      </c>
      <c r="J13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2" s="1">
        <f>VALUE(EtheriumData[[#This Row],[Reward]]/EtheriumData[[#This Row],[Gas Price]])</f>
        <v>0.15017775665399241</v>
      </c>
    </row>
    <row r="13833" spans="1:11" x14ac:dyDescent="0.55000000000000004">
      <c r="A13833" t="s">
        <v>101</v>
      </c>
      <c r="B13833" t="s">
        <v>15854</v>
      </c>
      <c r="C13833" t="s">
        <v>15855</v>
      </c>
      <c r="D13833" t="s">
        <v>15752</v>
      </c>
      <c r="E13833">
        <f>LEN(EtheriumData[[#This Row],[Column1.Avg.GasPrice]])</f>
        <v>10</v>
      </c>
      <c r="F13833">
        <f>LEN(EtheriumData[[#This Row],[Column1.Reward]])</f>
        <v>13</v>
      </c>
      <c r="G13833">
        <f>LEN(EtheriumData[[#This Row],[Column1.Time]])</f>
        <v>16</v>
      </c>
      <c r="H13833" s="1">
        <f>VALUE(LEFT(EtheriumData[[#This Row],[Column1.Avg.GasPrice]],EtheriumData[[#This Row],[Gas Length]]-5))</f>
        <v>23.21</v>
      </c>
      <c r="I13833" s="1">
        <f>VALUE(LEFT(EtheriumData[[#This Row],[Column1.Reward]],EtheriumData[[#This Row],[Reward Length]]-6))</f>
        <v>3.1770399999999999</v>
      </c>
      <c r="J13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3" s="1">
        <f>VALUE(EtheriumData[[#This Row],[Reward]]/EtheriumData[[#This Row],[Gas Price]])</f>
        <v>0.13688237828522187</v>
      </c>
    </row>
    <row r="13834" spans="1:11" x14ac:dyDescent="0.55000000000000004">
      <c r="A13834" t="s">
        <v>101</v>
      </c>
      <c r="B13834" t="s">
        <v>3513</v>
      </c>
      <c r="C13834" t="s">
        <v>15856</v>
      </c>
      <c r="D13834" t="s">
        <v>15752</v>
      </c>
      <c r="E13834">
        <f>LEN(EtheriumData[[#This Row],[Column1.Avg.GasPrice]])</f>
        <v>10</v>
      </c>
      <c r="F13834">
        <f>LEN(EtheriumData[[#This Row],[Column1.Reward]])</f>
        <v>13</v>
      </c>
      <c r="G13834">
        <f>LEN(EtheriumData[[#This Row],[Column1.Time]])</f>
        <v>16</v>
      </c>
      <c r="H13834" s="1">
        <f>VALUE(LEFT(EtheriumData[[#This Row],[Column1.Avg.GasPrice]],EtheriumData[[#This Row],[Gas Length]]-5))</f>
        <v>17.010000000000002</v>
      </c>
      <c r="I13834" s="1">
        <f>VALUE(LEFT(EtheriumData[[#This Row],[Column1.Reward]],EtheriumData[[#This Row],[Reward Length]]-6))</f>
        <v>3.1280899999999998</v>
      </c>
      <c r="J13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4" s="1">
        <f>VALUE(EtheriumData[[#This Row],[Reward]]/EtheriumData[[#This Row],[Gas Price]])</f>
        <v>0.18389711934156375</v>
      </c>
    </row>
    <row r="13835" spans="1:11" x14ac:dyDescent="0.55000000000000004">
      <c r="A13835" t="s">
        <v>12</v>
      </c>
      <c r="B13835" t="s">
        <v>2661</v>
      </c>
      <c r="C13835" t="s">
        <v>9420</v>
      </c>
      <c r="D13835" t="s">
        <v>15752</v>
      </c>
      <c r="E13835">
        <f>LEN(EtheriumData[[#This Row],[Column1.Avg.GasPrice]])</f>
        <v>9</v>
      </c>
      <c r="F13835">
        <f>LEN(EtheriumData[[#This Row],[Column1.Reward]])</f>
        <v>13</v>
      </c>
      <c r="G13835">
        <f>LEN(EtheriumData[[#This Row],[Column1.Time]])</f>
        <v>16</v>
      </c>
      <c r="H13835" s="1">
        <f>VALUE(LEFT(EtheriumData[[#This Row],[Column1.Avg.GasPrice]],EtheriumData[[#This Row],[Gas Length]]-5))</f>
        <v>7.33</v>
      </c>
      <c r="I13835" s="1">
        <f>VALUE(LEFT(EtheriumData[[#This Row],[Column1.Reward]],EtheriumData[[#This Row],[Reward Length]]-6))</f>
        <v>3.0580599999999998</v>
      </c>
      <c r="J13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5" s="1">
        <f>VALUE(EtheriumData[[#This Row],[Reward]]/EtheriumData[[#This Row],[Gas Price]])</f>
        <v>0.41719781718963161</v>
      </c>
    </row>
    <row r="13836" spans="1:11" x14ac:dyDescent="0.55000000000000004">
      <c r="A13836" t="s">
        <v>66</v>
      </c>
      <c r="B13836" t="s">
        <v>1602</v>
      </c>
      <c r="C13836" t="s">
        <v>3465</v>
      </c>
      <c r="D13836" t="s">
        <v>15752</v>
      </c>
      <c r="E13836">
        <f>LEN(EtheriumData[[#This Row],[Column1.Avg.GasPrice]])</f>
        <v>9</v>
      </c>
      <c r="F13836">
        <f>LEN(EtheriumData[[#This Row],[Column1.Reward]])</f>
        <v>13</v>
      </c>
      <c r="G13836">
        <f>LEN(EtheriumData[[#This Row],[Column1.Time]])</f>
        <v>16</v>
      </c>
      <c r="H13836" s="1">
        <f>VALUE(LEFT(EtheriumData[[#This Row],[Column1.Avg.GasPrice]],EtheriumData[[#This Row],[Gas Length]]-5))</f>
        <v>7.15</v>
      </c>
      <c r="I13836" s="1">
        <f>VALUE(LEFT(EtheriumData[[#This Row],[Column1.Reward]],EtheriumData[[#This Row],[Reward Length]]-6))</f>
        <v>3.05707</v>
      </c>
      <c r="J13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6" s="1">
        <f>VALUE(EtheriumData[[#This Row],[Reward]]/EtheriumData[[#This Row],[Gas Price]])</f>
        <v>0.42756223776223773</v>
      </c>
    </row>
    <row r="13837" spans="1:11" x14ac:dyDescent="0.55000000000000004">
      <c r="A13837" t="s">
        <v>4</v>
      </c>
      <c r="B13837" t="s">
        <v>3693</v>
      </c>
      <c r="C13837" t="s">
        <v>7178</v>
      </c>
      <c r="D13837" t="s">
        <v>15752</v>
      </c>
      <c r="E13837">
        <f>LEN(EtheriumData[[#This Row],[Column1.Avg.GasPrice]])</f>
        <v>9</v>
      </c>
      <c r="F13837">
        <f>LEN(EtheriumData[[#This Row],[Column1.Reward]])</f>
        <v>13</v>
      </c>
      <c r="G13837">
        <f>LEN(EtheriumData[[#This Row],[Column1.Time]])</f>
        <v>16</v>
      </c>
      <c r="H13837" s="1">
        <f>VALUE(LEFT(EtheriumData[[#This Row],[Column1.Avg.GasPrice]],EtheriumData[[#This Row],[Gas Length]]-5))</f>
        <v>8.69</v>
      </c>
      <c r="I13837" s="1">
        <f>VALUE(LEFT(EtheriumData[[#This Row],[Column1.Reward]],EtheriumData[[#This Row],[Reward Length]]-6))</f>
        <v>3.0691899999999999</v>
      </c>
      <c r="J13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7" s="1">
        <f>VALUE(EtheriumData[[#This Row],[Reward]]/EtheriumData[[#This Row],[Gas Price]])</f>
        <v>0.35318642117376298</v>
      </c>
    </row>
    <row r="13838" spans="1:11" x14ac:dyDescent="0.55000000000000004">
      <c r="A13838" t="s">
        <v>4</v>
      </c>
      <c r="B13838" t="s">
        <v>1954</v>
      </c>
      <c r="C13838" t="s">
        <v>6894</v>
      </c>
      <c r="D13838" t="s">
        <v>15752</v>
      </c>
      <c r="E13838">
        <f>LEN(EtheriumData[[#This Row],[Column1.Avg.GasPrice]])</f>
        <v>9</v>
      </c>
      <c r="F13838">
        <f>LEN(EtheriumData[[#This Row],[Column1.Reward]])</f>
        <v>13</v>
      </c>
      <c r="G13838">
        <f>LEN(EtheriumData[[#This Row],[Column1.Time]])</f>
        <v>16</v>
      </c>
      <c r="H13838" s="1">
        <f>VALUE(LEFT(EtheriumData[[#This Row],[Column1.Avg.GasPrice]],EtheriumData[[#This Row],[Gas Length]]-5))</f>
        <v>2.2799999999999998</v>
      </c>
      <c r="I13838" s="1">
        <f>VALUE(LEFT(EtheriumData[[#This Row],[Column1.Reward]],EtheriumData[[#This Row],[Reward Length]]-6))</f>
        <v>3.01816</v>
      </c>
      <c r="J13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8" s="1">
        <f>VALUE(EtheriumData[[#This Row],[Reward]]/EtheriumData[[#This Row],[Gas Price]])</f>
        <v>1.3237543859649124</v>
      </c>
    </row>
    <row r="13839" spans="1:11" x14ac:dyDescent="0.55000000000000004">
      <c r="A13839" t="s">
        <v>12</v>
      </c>
      <c r="B13839" t="s">
        <v>1513</v>
      </c>
      <c r="C13839" t="s">
        <v>5284</v>
      </c>
      <c r="D13839" t="s">
        <v>15752</v>
      </c>
      <c r="E13839">
        <f>LEN(EtheriumData[[#This Row],[Column1.Avg.GasPrice]])</f>
        <v>9</v>
      </c>
      <c r="F13839">
        <f>LEN(EtheriumData[[#This Row],[Column1.Reward]])</f>
        <v>13</v>
      </c>
      <c r="G13839">
        <f>LEN(EtheriumData[[#This Row],[Column1.Time]])</f>
        <v>16</v>
      </c>
      <c r="H13839" s="1">
        <f>VALUE(LEFT(EtheriumData[[#This Row],[Column1.Avg.GasPrice]],EtheriumData[[#This Row],[Gas Length]]-5))</f>
        <v>6.82</v>
      </c>
      <c r="I13839" s="1">
        <f>VALUE(LEFT(EtheriumData[[#This Row],[Column1.Reward]],EtheriumData[[#This Row],[Reward Length]]-6))</f>
        <v>3.05444</v>
      </c>
      <c r="J13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9" s="1">
        <f>VALUE(EtheriumData[[#This Row],[Reward]]/EtheriumData[[#This Row],[Gas Price]])</f>
        <v>0.44786510263929619</v>
      </c>
    </row>
    <row r="13840" spans="1:11" x14ac:dyDescent="0.55000000000000004">
      <c r="A13840" t="s">
        <v>12</v>
      </c>
      <c r="B13840" t="s">
        <v>1310</v>
      </c>
      <c r="C13840" t="s">
        <v>11223</v>
      </c>
      <c r="D13840" t="s">
        <v>15752</v>
      </c>
      <c r="E13840">
        <f>LEN(EtheriumData[[#This Row],[Column1.Avg.GasPrice]])</f>
        <v>9</v>
      </c>
      <c r="F13840">
        <f>LEN(EtheriumData[[#This Row],[Column1.Reward]])</f>
        <v>13</v>
      </c>
      <c r="G13840">
        <f>LEN(EtheriumData[[#This Row],[Column1.Time]])</f>
        <v>16</v>
      </c>
      <c r="H13840" s="1">
        <f>VALUE(LEFT(EtheriumData[[#This Row],[Column1.Avg.GasPrice]],EtheriumData[[#This Row],[Gas Length]]-5))</f>
        <v>9.1199999999999992</v>
      </c>
      <c r="I13840" s="1">
        <f>VALUE(LEFT(EtheriumData[[#This Row],[Column1.Reward]],EtheriumData[[#This Row],[Reward Length]]-6))</f>
        <v>3.0727199999999999</v>
      </c>
      <c r="J13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0" s="1">
        <f>VALUE(EtheriumData[[#This Row],[Reward]]/EtheriumData[[#This Row],[Gas Price]])</f>
        <v>0.33692105263157895</v>
      </c>
    </row>
    <row r="13841" spans="1:11" x14ac:dyDescent="0.55000000000000004">
      <c r="A13841" t="s">
        <v>4</v>
      </c>
      <c r="B13841" t="s">
        <v>869</v>
      </c>
      <c r="C13841" t="s">
        <v>7615</v>
      </c>
      <c r="D13841" t="s">
        <v>15752</v>
      </c>
      <c r="E13841">
        <f>LEN(EtheriumData[[#This Row],[Column1.Avg.GasPrice]])</f>
        <v>9</v>
      </c>
      <c r="F13841">
        <f>LEN(EtheriumData[[#This Row],[Column1.Reward]])</f>
        <v>13</v>
      </c>
      <c r="G13841">
        <f>LEN(EtheriumData[[#This Row],[Column1.Time]])</f>
        <v>16</v>
      </c>
      <c r="H13841" s="1">
        <f>VALUE(LEFT(EtheriumData[[#This Row],[Column1.Avg.GasPrice]],EtheriumData[[#This Row],[Gas Length]]-5))</f>
        <v>5.03</v>
      </c>
      <c r="I13841" s="1">
        <f>VALUE(LEFT(EtheriumData[[#This Row],[Column1.Reward]],EtheriumData[[#This Row],[Reward Length]]-6))</f>
        <v>3.0400800000000001</v>
      </c>
      <c r="J13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1" s="1">
        <f>VALUE(EtheriumData[[#This Row],[Reward]]/EtheriumData[[#This Row],[Gas Price]])</f>
        <v>0.60438966202783295</v>
      </c>
    </row>
    <row r="13842" spans="1:11" x14ac:dyDescent="0.55000000000000004">
      <c r="A13842" t="s">
        <v>6777</v>
      </c>
      <c r="B13842" t="s">
        <v>15857</v>
      </c>
      <c r="C13842" t="s">
        <v>15858</v>
      </c>
      <c r="D13842" t="s">
        <v>15752</v>
      </c>
      <c r="E13842">
        <f>LEN(EtheriumData[[#This Row],[Column1.Avg.GasPrice]])</f>
        <v>10</v>
      </c>
      <c r="F13842">
        <f>LEN(EtheriumData[[#This Row],[Column1.Reward]])</f>
        <v>13</v>
      </c>
      <c r="G13842">
        <f>LEN(EtheriumData[[#This Row],[Column1.Time]])</f>
        <v>16</v>
      </c>
      <c r="H13842" s="1">
        <f>VALUE(LEFT(EtheriumData[[#This Row],[Column1.Avg.GasPrice]],EtheriumData[[#This Row],[Gas Length]]-5))</f>
        <v>24.7</v>
      </c>
      <c r="I13842" s="1">
        <f>VALUE(LEFT(EtheriumData[[#This Row],[Column1.Reward]],EtheriumData[[#This Row],[Reward Length]]-6))</f>
        <v>3.19739</v>
      </c>
      <c r="J13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2" s="1">
        <f>VALUE(EtheriumData[[#This Row],[Reward]]/EtheriumData[[#This Row],[Gas Price]])</f>
        <v>0.12944898785425102</v>
      </c>
    </row>
    <row r="13843" spans="1:11" x14ac:dyDescent="0.55000000000000004">
      <c r="A13843" t="s">
        <v>4</v>
      </c>
      <c r="B13843" t="s">
        <v>1889</v>
      </c>
      <c r="C13843" t="s">
        <v>8747</v>
      </c>
      <c r="D13843" t="s">
        <v>15752</v>
      </c>
      <c r="E13843">
        <f>LEN(EtheriumData[[#This Row],[Column1.Avg.GasPrice]])</f>
        <v>9</v>
      </c>
      <c r="F13843">
        <f>LEN(EtheriumData[[#This Row],[Column1.Reward]])</f>
        <v>13</v>
      </c>
      <c r="G13843">
        <f>LEN(EtheriumData[[#This Row],[Column1.Time]])</f>
        <v>16</v>
      </c>
      <c r="H13843" s="1">
        <f>VALUE(LEFT(EtheriumData[[#This Row],[Column1.Avg.GasPrice]],EtheriumData[[#This Row],[Gas Length]]-5))</f>
        <v>2.98</v>
      </c>
      <c r="I13843" s="1">
        <f>VALUE(LEFT(EtheriumData[[#This Row],[Column1.Reward]],EtheriumData[[#This Row],[Reward Length]]-6))</f>
        <v>3.0238299999999998</v>
      </c>
      <c r="J13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3" s="1">
        <f>VALUE(EtheriumData[[#This Row],[Reward]]/EtheriumData[[#This Row],[Gas Price]])</f>
        <v>1.0147080536912751</v>
      </c>
    </row>
    <row r="13844" spans="1:11" x14ac:dyDescent="0.55000000000000004">
      <c r="A13844" t="s">
        <v>12</v>
      </c>
      <c r="B13844" t="s">
        <v>2027</v>
      </c>
      <c r="C13844" t="s">
        <v>7641</v>
      </c>
      <c r="D13844" t="s">
        <v>15752</v>
      </c>
      <c r="E13844">
        <f>LEN(EtheriumData[[#This Row],[Column1.Avg.GasPrice]])</f>
        <v>9</v>
      </c>
      <c r="F13844">
        <f>LEN(EtheriumData[[#This Row],[Column1.Reward]])</f>
        <v>13</v>
      </c>
      <c r="G13844">
        <f>LEN(EtheriumData[[#This Row],[Column1.Time]])</f>
        <v>16</v>
      </c>
      <c r="H13844" s="1">
        <f>VALUE(LEFT(EtheriumData[[#This Row],[Column1.Avg.GasPrice]],EtheriumData[[#This Row],[Gas Length]]-5))</f>
        <v>8.67</v>
      </c>
      <c r="I13844" s="1">
        <f>VALUE(LEFT(EtheriumData[[#This Row],[Column1.Reward]],EtheriumData[[#This Row],[Reward Length]]-6))</f>
        <v>3.06928</v>
      </c>
      <c r="J13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4" s="1">
        <f>VALUE(EtheriumData[[#This Row],[Reward]]/EtheriumData[[#This Row],[Gas Price]])</f>
        <v>0.35401153402537489</v>
      </c>
    </row>
    <row r="13845" spans="1:11" x14ac:dyDescent="0.55000000000000004">
      <c r="A13845" t="s">
        <v>12</v>
      </c>
      <c r="B13845" t="s">
        <v>1515</v>
      </c>
      <c r="C13845" t="s">
        <v>15859</v>
      </c>
      <c r="D13845" t="s">
        <v>15752</v>
      </c>
      <c r="E13845">
        <f>LEN(EtheriumData[[#This Row],[Column1.Avg.GasPrice]])</f>
        <v>9</v>
      </c>
      <c r="F13845">
        <f>LEN(EtheriumData[[#This Row],[Column1.Reward]])</f>
        <v>12</v>
      </c>
      <c r="G13845">
        <f>LEN(EtheriumData[[#This Row],[Column1.Time]])</f>
        <v>16</v>
      </c>
      <c r="H13845" s="1">
        <f>VALUE(LEFT(EtheriumData[[#This Row],[Column1.Avg.GasPrice]],EtheriumData[[#This Row],[Gas Length]]-5))</f>
        <v>4.04</v>
      </c>
      <c r="I13845" s="1">
        <f>VALUE(LEFT(EtheriumData[[#This Row],[Column1.Reward]],EtheriumData[[#This Row],[Reward Length]]-6))</f>
        <v>3.1261000000000001</v>
      </c>
      <c r="J13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5" s="1">
        <f>VALUE(EtheriumData[[#This Row],[Reward]]/EtheriumData[[#This Row],[Gas Price]])</f>
        <v>0.77378712871287125</v>
      </c>
    </row>
    <row r="13846" spans="1:11" x14ac:dyDescent="0.55000000000000004">
      <c r="A13846" t="s">
        <v>12</v>
      </c>
      <c r="B13846" t="s">
        <v>1534</v>
      </c>
      <c r="C13846" t="s">
        <v>7835</v>
      </c>
      <c r="D13846" t="s">
        <v>15752</v>
      </c>
      <c r="E13846">
        <f>LEN(EtheriumData[[#This Row],[Column1.Avg.GasPrice]])</f>
        <v>9</v>
      </c>
      <c r="F13846">
        <f>LEN(EtheriumData[[#This Row],[Column1.Reward]])</f>
        <v>13</v>
      </c>
      <c r="G13846">
        <f>LEN(EtheriumData[[#This Row],[Column1.Time]])</f>
        <v>16</v>
      </c>
      <c r="H13846" s="1">
        <f>VALUE(LEFT(EtheriumData[[#This Row],[Column1.Avg.GasPrice]],EtheriumData[[#This Row],[Gas Length]]-5))</f>
        <v>4.93</v>
      </c>
      <c r="I13846" s="1">
        <f>VALUE(LEFT(EtheriumData[[#This Row],[Column1.Reward]],EtheriumData[[#This Row],[Reward Length]]-6))</f>
        <v>3.03931</v>
      </c>
      <c r="J13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6" s="1">
        <f>VALUE(EtheriumData[[#This Row],[Reward]]/EtheriumData[[#This Row],[Gas Price]])</f>
        <v>0.61649290060851925</v>
      </c>
    </row>
    <row r="13847" spans="1:11" x14ac:dyDescent="0.55000000000000004">
      <c r="A13847" t="s">
        <v>12</v>
      </c>
      <c r="B13847" t="s">
        <v>4447</v>
      </c>
      <c r="C13847" t="s">
        <v>15588</v>
      </c>
      <c r="D13847" t="s">
        <v>15752</v>
      </c>
      <c r="E13847">
        <f>LEN(EtheriumData[[#This Row],[Column1.Avg.GasPrice]])</f>
        <v>9</v>
      </c>
      <c r="F13847">
        <f>LEN(EtheriumData[[#This Row],[Column1.Reward]])</f>
        <v>13</v>
      </c>
      <c r="G13847">
        <f>LEN(EtheriumData[[#This Row],[Column1.Time]])</f>
        <v>16</v>
      </c>
      <c r="H13847" s="1">
        <f>VALUE(LEFT(EtheriumData[[#This Row],[Column1.Avg.GasPrice]],EtheriumData[[#This Row],[Gas Length]]-5))</f>
        <v>7.67</v>
      </c>
      <c r="I13847" s="1">
        <f>VALUE(LEFT(EtheriumData[[#This Row],[Column1.Reward]],EtheriumData[[#This Row],[Reward Length]]-6))</f>
        <v>3.0612699999999999</v>
      </c>
      <c r="J13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7" s="1">
        <f>VALUE(EtheriumData[[#This Row],[Reward]]/EtheriumData[[#This Row],[Gas Price]])</f>
        <v>0.39912255541069103</v>
      </c>
    </row>
    <row r="13848" spans="1:11" x14ac:dyDescent="0.55000000000000004">
      <c r="A13848" t="s">
        <v>66</v>
      </c>
      <c r="B13848" t="s">
        <v>853</v>
      </c>
      <c r="C13848" t="s">
        <v>3253</v>
      </c>
      <c r="D13848" t="s">
        <v>15752</v>
      </c>
      <c r="E13848">
        <f>LEN(EtheriumData[[#This Row],[Column1.Avg.GasPrice]])</f>
        <v>10</v>
      </c>
      <c r="F13848">
        <f>LEN(EtheriumData[[#This Row],[Column1.Reward]])</f>
        <v>12</v>
      </c>
      <c r="G13848">
        <f>LEN(EtheriumData[[#This Row],[Column1.Time]])</f>
        <v>16</v>
      </c>
      <c r="H13848" s="1">
        <f>VALUE(LEFT(EtheriumData[[#This Row],[Column1.Avg.GasPrice]],EtheriumData[[#This Row],[Gas Length]]-5))</f>
        <v>13.48</v>
      </c>
      <c r="I13848" s="1">
        <f>VALUE(LEFT(EtheriumData[[#This Row],[Column1.Reward]],EtheriumData[[#This Row],[Reward Length]]-6))</f>
        <v>3.1063999999999998</v>
      </c>
      <c r="J13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8" s="1">
        <f>VALUE(EtheriumData[[#This Row],[Reward]]/EtheriumData[[#This Row],[Gas Price]])</f>
        <v>0.23044510385756675</v>
      </c>
    </row>
    <row r="13849" spans="1:11" x14ac:dyDescent="0.55000000000000004">
      <c r="A13849" t="s">
        <v>12</v>
      </c>
      <c r="B13849" t="s">
        <v>1798</v>
      </c>
      <c r="C13849" t="s">
        <v>10476</v>
      </c>
      <c r="D13849" t="s">
        <v>15752</v>
      </c>
      <c r="E13849">
        <f>LEN(EtheriumData[[#This Row],[Column1.Avg.GasPrice]])</f>
        <v>9</v>
      </c>
      <c r="F13849">
        <f>LEN(EtheriumData[[#This Row],[Column1.Reward]])</f>
        <v>13</v>
      </c>
      <c r="G13849">
        <f>LEN(EtheriumData[[#This Row],[Column1.Time]])</f>
        <v>16</v>
      </c>
      <c r="H13849" s="1">
        <f>VALUE(LEFT(EtheriumData[[#This Row],[Column1.Avg.GasPrice]],EtheriumData[[#This Row],[Gas Length]]-5))</f>
        <v>3.17</v>
      </c>
      <c r="I13849" s="1">
        <f>VALUE(LEFT(EtheriumData[[#This Row],[Column1.Reward]],EtheriumData[[#This Row],[Reward Length]]-6))</f>
        <v>3.0253100000000002</v>
      </c>
      <c r="J13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9" s="1">
        <f>VALUE(EtheriumData[[#This Row],[Reward]]/EtheriumData[[#This Row],[Gas Price]])</f>
        <v>0.95435646687697173</v>
      </c>
    </row>
    <row r="13850" spans="1:11" x14ac:dyDescent="0.55000000000000004">
      <c r="A13850" t="s">
        <v>4</v>
      </c>
      <c r="B13850" t="s">
        <v>15860</v>
      </c>
      <c r="C13850" t="s">
        <v>972</v>
      </c>
      <c r="D13850" t="s">
        <v>15752</v>
      </c>
      <c r="E13850">
        <f>LEN(EtheriumData[[#This Row],[Column1.Avg.GasPrice]])</f>
        <v>10</v>
      </c>
      <c r="F13850">
        <f>LEN(EtheriumData[[#This Row],[Column1.Reward]])</f>
        <v>13</v>
      </c>
      <c r="G13850">
        <f>LEN(EtheriumData[[#This Row],[Column1.Time]])</f>
        <v>16</v>
      </c>
      <c r="H13850" s="1">
        <f>VALUE(LEFT(EtheriumData[[#This Row],[Column1.Avg.GasPrice]],EtheriumData[[#This Row],[Gas Length]]-5))</f>
        <v>26.82</v>
      </c>
      <c r="I13850" s="1">
        <f>VALUE(LEFT(EtheriumData[[#This Row],[Column1.Reward]],EtheriumData[[#This Row],[Reward Length]]-6))</f>
        <v>3.0858300000000001</v>
      </c>
      <c r="J13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0" s="1">
        <f>VALUE(EtheriumData[[#This Row],[Reward]]/EtheriumData[[#This Row],[Gas Price]])</f>
        <v>0.11505704697986577</v>
      </c>
    </row>
    <row r="13851" spans="1:11" x14ac:dyDescent="0.55000000000000004">
      <c r="A13851" t="s">
        <v>4</v>
      </c>
      <c r="B13851" t="s">
        <v>2164</v>
      </c>
      <c r="C13851" t="s">
        <v>15433</v>
      </c>
      <c r="D13851" t="s">
        <v>15752</v>
      </c>
      <c r="E13851">
        <f>LEN(EtheriumData[[#This Row],[Column1.Avg.GasPrice]])</f>
        <v>9</v>
      </c>
      <c r="F13851">
        <f>LEN(EtheriumData[[#This Row],[Column1.Reward]])</f>
        <v>13</v>
      </c>
      <c r="G13851">
        <f>LEN(EtheriumData[[#This Row],[Column1.Time]])</f>
        <v>16</v>
      </c>
      <c r="H13851" s="1">
        <f>VALUE(LEFT(EtheriumData[[#This Row],[Column1.Avg.GasPrice]],EtheriumData[[#This Row],[Gas Length]]-5))</f>
        <v>7.38</v>
      </c>
      <c r="I13851" s="1">
        <f>VALUE(LEFT(EtheriumData[[#This Row],[Column1.Reward]],EtheriumData[[#This Row],[Reward Length]]-6))</f>
        <v>3.05891</v>
      </c>
      <c r="J13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1" s="1">
        <f>VALUE(EtheriumData[[#This Row],[Reward]]/EtheriumData[[#This Row],[Gas Price]])</f>
        <v>0.41448644986449867</v>
      </c>
    </row>
    <row r="13852" spans="1:11" x14ac:dyDescent="0.55000000000000004">
      <c r="A13852" t="s">
        <v>262</v>
      </c>
      <c r="B13852" t="s">
        <v>15861</v>
      </c>
      <c r="C13852" t="s">
        <v>11579</v>
      </c>
      <c r="D13852" t="s">
        <v>15752</v>
      </c>
      <c r="E13852">
        <f>LEN(EtheriumData[[#This Row],[Column1.Avg.GasPrice]])</f>
        <v>10</v>
      </c>
      <c r="F13852">
        <f>LEN(EtheriumData[[#This Row],[Column1.Reward]])</f>
        <v>13</v>
      </c>
      <c r="G13852">
        <f>LEN(EtheriumData[[#This Row],[Column1.Time]])</f>
        <v>16</v>
      </c>
      <c r="H13852" s="1">
        <f>VALUE(LEFT(EtheriumData[[#This Row],[Column1.Avg.GasPrice]],EtheriumData[[#This Row],[Gas Length]]-5))</f>
        <v>39.67</v>
      </c>
      <c r="I13852" s="1">
        <f>VALUE(LEFT(EtheriumData[[#This Row],[Column1.Reward]],EtheriumData[[#This Row],[Reward Length]]-6))</f>
        <v>3.0184600000000001</v>
      </c>
      <c r="J13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2" s="1">
        <f>VALUE(EtheriumData[[#This Row],[Reward]]/EtheriumData[[#This Row],[Gas Price]])</f>
        <v>7.6089236198638777E-2</v>
      </c>
    </row>
    <row r="13853" spans="1:11" x14ac:dyDescent="0.55000000000000004">
      <c r="A13853" t="s">
        <v>66</v>
      </c>
      <c r="B13853" t="s">
        <v>8372</v>
      </c>
      <c r="C13853" t="s">
        <v>15862</v>
      </c>
      <c r="D13853" t="s">
        <v>15752</v>
      </c>
      <c r="E13853">
        <f>LEN(EtheriumData[[#This Row],[Column1.Avg.GasPrice]])</f>
        <v>10</v>
      </c>
      <c r="F13853">
        <f>LEN(EtheriumData[[#This Row],[Column1.Reward]])</f>
        <v>13</v>
      </c>
      <c r="G13853">
        <f>LEN(EtheriumData[[#This Row],[Column1.Time]])</f>
        <v>16</v>
      </c>
      <c r="H13853" s="1">
        <f>VALUE(LEFT(EtheriumData[[#This Row],[Column1.Avg.GasPrice]],EtheriumData[[#This Row],[Gas Length]]-5))</f>
        <v>15.92</v>
      </c>
      <c r="I13853" s="1">
        <f>VALUE(LEFT(EtheriumData[[#This Row],[Column1.Reward]],EtheriumData[[#This Row],[Reward Length]]-6))</f>
        <v>3.12731</v>
      </c>
      <c r="J13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3" s="1">
        <f>VALUE(EtheriumData[[#This Row],[Reward]]/EtheriumData[[#This Row],[Gas Price]])</f>
        <v>0.19643907035175881</v>
      </c>
    </row>
    <row r="13854" spans="1:11" x14ac:dyDescent="0.55000000000000004">
      <c r="A13854" t="s">
        <v>25</v>
      </c>
      <c r="B13854" t="s">
        <v>3775</v>
      </c>
      <c r="C13854" t="s">
        <v>14038</v>
      </c>
      <c r="D13854" t="s">
        <v>15752</v>
      </c>
      <c r="E13854">
        <f>LEN(EtheriumData[[#This Row],[Column1.Avg.GasPrice]])</f>
        <v>9</v>
      </c>
      <c r="F13854">
        <f>LEN(EtheriumData[[#This Row],[Column1.Reward]])</f>
        <v>13</v>
      </c>
      <c r="G13854">
        <f>LEN(EtheriumData[[#This Row],[Column1.Time]])</f>
        <v>16</v>
      </c>
      <c r="H13854" s="1">
        <f>VALUE(LEFT(EtheriumData[[#This Row],[Column1.Avg.GasPrice]],EtheriumData[[#This Row],[Gas Length]]-5))</f>
        <v>9.57</v>
      </c>
      <c r="I13854" s="1">
        <f>VALUE(LEFT(EtheriumData[[#This Row],[Column1.Reward]],EtheriumData[[#This Row],[Reward Length]]-6))</f>
        <v>3.0764800000000001</v>
      </c>
      <c r="J13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4" s="1">
        <f>VALUE(EtheriumData[[#This Row],[Reward]]/EtheriumData[[#This Row],[Gas Price]])</f>
        <v>0.32147126436781609</v>
      </c>
    </row>
    <row r="13855" spans="1:11" x14ac:dyDescent="0.55000000000000004">
      <c r="A13855" t="s">
        <v>461</v>
      </c>
      <c r="B13855" t="s">
        <v>2844</v>
      </c>
      <c r="C13855" t="s">
        <v>2662</v>
      </c>
      <c r="D13855" t="s">
        <v>15752</v>
      </c>
      <c r="E13855">
        <f>LEN(EtheriumData[[#This Row],[Column1.Avg.GasPrice]])</f>
        <v>9</v>
      </c>
      <c r="F13855">
        <f>LEN(EtheriumData[[#This Row],[Column1.Reward]])</f>
        <v>13</v>
      </c>
      <c r="G13855">
        <f>LEN(EtheriumData[[#This Row],[Column1.Time]])</f>
        <v>16</v>
      </c>
      <c r="H13855" s="1">
        <f>VALUE(LEFT(EtheriumData[[#This Row],[Column1.Avg.GasPrice]],EtheriumData[[#This Row],[Gas Length]]-5))</f>
        <v>7.34</v>
      </c>
      <c r="I13855" s="1">
        <f>VALUE(LEFT(EtheriumData[[#This Row],[Column1.Reward]],EtheriumData[[#This Row],[Reward Length]]-6))</f>
        <v>3.0585399999999998</v>
      </c>
      <c r="J13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5" s="1">
        <f>VALUE(EtheriumData[[#This Row],[Reward]]/EtheriumData[[#This Row],[Gas Price]])</f>
        <v>0.41669482288828336</v>
      </c>
    </row>
    <row r="13856" spans="1:11" x14ac:dyDescent="0.55000000000000004">
      <c r="A13856" t="s">
        <v>12</v>
      </c>
      <c r="B13856" t="s">
        <v>1995</v>
      </c>
      <c r="C13856" t="s">
        <v>15863</v>
      </c>
      <c r="D13856" t="s">
        <v>15752</v>
      </c>
      <c r="E13856">
        <f>LEN(EtheriumData[[#This Row],[Column1.Avg.GasPrice]])</f>
        <v>9</v>
      </c>
      <c r="F13856">
        <f>LEN(EtheriumData[[#This Row],[Column1.Reward]])</f>
        <v>13</v>
      </c>
      <c r="G13856">
        <f>LEN(EtheriumData[[#This Row],[Column1.Time]])</f>
        <v>16</v>
      </c>
      <c r="H13856" s="1">
        <f>VALUE(LEFT(EtheriumData[[#This Row],[Column1.Avg.GasPrice]],EtheriumData[[#This Row],[Gas Length]]-5))</f>
        <v>5.17</v>
      </c>
      <c r="I13856" s="1">
        <f>VALUE(LEFT(EtheriumData[[#This Row],[Column1.Reward]],EtheriumData[[#This Row],[Reward Length]]-6))</f>
        <v>3.0413399999999999</v>
      </c>
      <c r="J13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6" s="1">
        <f>VALUE(EtheriumData[[#This Row],[Reward]]/EtheriumData[[#This Row],[Gas Price]])</f>
        <v>0.5882669245647969</v>
      </c>
    </row>
    <row r="13857" spans="1:11" x14ac:dyDescent="0.55000000000000004">
      <c r="A13857" t="s">
        <v>66</v>
      </c>
      <c r="B13857" t="s">
        <v>15864</v>
      </c>
      <c r="C13857" t="s">
        <v>15865</v>
      </c>
      <c r="D13857" t="s">
        <v>15752</v>
      </c>
      <c r="E13857">
        <f>LEN(EtheriumData[[#This Row],[Column1.Avg.GasPrice]])</f>
        <v>10</v>
      </c>
      <c r="F13857">
        <f>LEN(EtheriumData[[#This Row],[Column1.Reward]])</f>
        <v>13</v>
      </c>
      <c r="G13857">
        <f>LEN(EtheriumData[[#This Row],[Column1.Time]])</f>
        <v>16</v>
      </c>
      <c r="H13857" s="1">
        <f>VALUE(LEFT(EtheriumData[[#This Row],[Column1.Avg.GasPrice]],EtheriumData[[#This Row],[Gas Length]]-5))</f>
        <v>18.89</v>
      </c>
      <c r="I13857" s="1">
        <f>VALUE(LEFT(EtheriumData[[#This Row],[Column1.Reward]],EtheriumData[[#This Row],[Reward Length]]-6))</f>
        <v>3.1512099999999998</v>
      </c>
      <c r="J13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7" s="1">
        <f>VALUE(EtheriumData[[#This Row],[Reward]]/EtheriumData[[#This Row],[Gas Price]])</f>
        <v>0.16681895182636314</v>
      </c>
    </row>
    <row r="13858" spans="1:11" x14ac:dyDescent="0.55000000000000004">
      <c r="A13858" t="s">
        <v>12</v>
      </c>
      <c r="B13858" t="s">
        <v>15866</v>
      </c>
      <c r="C13858" t="s">
        <v>15867</v>
      </c>
      <c r="D13858" t="s">
        <v>15752</v>
      </c>
      <c r="E13858">
        <f>LEN(EtheriumData[[#This Row],[Column1.Avg.GasPrice]])</f>
        <v>10</v>
      </c>
      <c r="F13858">
        <f>LEN(EtheriumData[[#This Row],[Column1.Reward]])</f>
        <v>13</v>
      </c>
      <c r="G13858">
        <f>LEN(EtheriumData[[#This Row],[Column1.Time]])</f>
        <v>16</v>
      </c>
      <c r="H13858" s="1">
        <f>VALUE(LEFT(EtheriumData[[#This Row],[Column1.Avg.GasPrice]],EtheriumData[[#This Row],[Gas Length]]-5))</f>
        <v>45.79</v>
      </c>
      <c r="I13858" s="1">
        <f>VALUE(LEFT(EtheriumData[[#This Row],[Column1.Reward]],EtheriumData[[#This Row],[Reward Length]]-6))</f>
        <v>3.3662700000000001</v>
      </c>
      <c r="J13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8" s="1">
        <f>VALUE(EtheriumData[[#This Row],[Reward]]/EtheriumData[[#This Row],[Gas Price]])</f>
        <v>7.3515396374754322E-2</v>
      </c>
    </row>
    <row r="13859" spans="1:11" x14ac:dyDescent="0.55000000000000004">
      <c r="A13859" t="s">
        <v>12</v>
      </c>
      <c r="B13859" t="s">
        <v>3008</v>
      </c>
      <c r="C13859" t="s">
        <v>9609</v>
      </c>
      <c r="D13859" t="s">
        <v>15752</v>
      </c>
      <c r="E13859">
        <f>LEN(EtheriumData[[#This Row],[Column1.Avg.GasPrice]])</f>
        <v>9</v>
      </c>
      <c r="F13859">
        <f>LEN(EtheriumData[[#This Row],[Column1.Reward]])</f>
        <v>13</v>
      </c>
      <c r="G13859">
        <f>LEN(EtheriumData[[#This Row],[Column1.Time]])</f>
        <v>16</v>
      </c>
      <c r="H13859" s="1">
        <f>VALUE(LEFT(EtheriumData[[#This Row],[Column1.Avg.GasPrice]],EtheriumData[[#This Row],[Gas Length]]-5))</f>
        <v>5.12</v>
      </c>
      <c r="I13859" s="1">
        <f>VALUE(LEFT(EtheriumData[[#This Row],[Column1.Reward]],EtheriumData[[#This Row],[Reward Length]]-6))</f>
        <v>3.0406200000000001</v>
      </c>
      <c r="J13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9" s="1">
        <f>VALUE(EtheriumData[[#This Row],[Reward]]/EtheriumData[[#This Row],[Gas Price]])</f>
        <v>0.59387109375000002</v>
      </c>
    </row>
    <row r="13860" spans="1:11" x14ac:dyDescent="0.55000000000000004">
      <c r="A13860" t="s">
        <v>12</v>
      </c>
      <c r="B13860" t="s">
        <v>5222</v>
      </c>
      <c r="C13860" t="s">
        <v>15868</v>
      </c>
      <c r="D13860" t="s">
        <v>15752</v>
      </c>
      <c r="E13860">
        <f>LEN(EtheriumData[[#This Row],[Column1.Avg.GasPrice]])</f>
        <v>9</v>
      </c>
      <c r="F13860">
        <f>LEN(EtheriumData[[#This Row],[Column1.Reward]])</f>
        <v>13</v>
      </c>
      <c r="G13860">
        <f>LEN(EtheriumData[[#This Row],[Column1.Time]])</f>
        <v>16</v>
      </c>
      <c r="H13860" s="1">
        <f>VALUE(LEFT(EtheriumData[[#This Row],[Column1.Avg.GasPrice]],EtheriumData[[#This Row],[Gas Length]]-5))</f>
        <v>9.25</v>
      </c>
      <c r="I13860" s="1">
        <f>VALUE(LEFT(EtheriumData[[#This Row],[Column1.Reward]],EtheriumData[[#This Row],[Reward Length]]-6))</f>
        <v>3.07402</v>
      </c>
      <c r="J13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0" s="1">
        <f>VALUE(EtheriumData[[#This Row],[Reward]]/EtheriumData[[#This Row],[Gas Price]])</f>
        <v>0.33232648648648649</v>
      </c>
    </row>
    <row r="13861" spans="1:11" x14ac:dyDescent="0.55000000000000004">
      <c r="A13861" t="s">
        <v>66</v>
      </c>
      <c r="B13861" t="s">
        <v>1266</v>
      </c>
      <c r="C13861" t="s">
        <v>8709</v>
      </c>
      <c r="D13861" t="s">
        <v>15752</v>
      </c>
      <c r="E13861">
        <f>LEN(EtheriumData[[#This Row],[Column1.Avg.GasPrice]])</f>
        <v>10</v>
      </c>
      <c r="F13861">
        <f>LEN(EtheriumData[[#This Row],[Column1.Reward]])</f>
        <v>13</v>
      </c>
      <c r="G13861">
        <f>LEN(EtheriumData[[#This Row],[Column1.Time]])</f>
        <v>16</v>
      </c>
      <c r="H13861" s="1">
        <f>VALUE(LEFT(EtheriumData[[#This Row],[Column1.Avg.GasPrice]],EtheriumData[[#This Row],[Gas Length]]-5))</f>
        <v>12.96</v>
      </c>
      <c r="I13861" s="1">
        <f>VALUE(LEFT(EtheriumData[[#This Row],[Column1.Reward]],EtheriumData[[#This Row],[Reward Length]]-6))</f>
        <v>3.10345</v>
      </c>
      <c r="J13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1" s="1">
        <f>VALUE(EtheriumData[[#This Row],[Reward]]/EtheriumData[[#This Row],[Gas Price]])</f>
        <v>0.23946373456790121</v>
      </c>
    </row>
    <row r="13862" spans="1:11" x14ac:dyDescent="0.55000000000000004">
      <c r="A13862" t="s">
        <v>4</v>
      </c>
      <c r="B13862" t="s">
        <v>6464</v>
      </c>
      <c r="C13862" t="s">
        <v>8598</v>
      </c>
      <c r="D13862" t="s">
        <v>15752</v>
      </c>
      <c r="E13862">
        <f>LEN(EtheriumData[[#This Row],[Column1.Avg.GasPrice]])</f>
        <v>9</v>
      </c>
      <c r="F13862">
        <f>LEN(EtheriumData[[#This Row],[Column1.Reward]])</f>
        <v>12</v>
      </c>
      <c r="G13862">
        <f>LEN(EtheriumData[[#This Row],[Column1.Time]])</f>
        <v>16</v>
      </c>
      <c r="H13862" s="1">
        <f>VALUE(LEFT(EtheriumData[[#This Row],[Column1.Avg.GasPrice]],EtheriumData[[#This Row],[Gas Length]]-5))</f>
        <v>2.09</v>
      </c>
      <c r="I13862" s="1">
        <f>VALUE(LEFT(EtheriumData[[#This Row],[Column1.Reward]],EtheriumData[[#This Row],[Reward Length]]-6))</f>
        <v>3.0167000000000002</v>
      </c>
      <c r="J13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2" s="1">
        <f>VALUE(EtheriumData[[#This Row],[Reward]]/EtheriumData[[#This Row],[Gas Price]])</f>
        <v>1.443397129186603</v>
      </c>
    </row>
    <row r="13863" spans="1:11" x14ac:dyDescent="0.55000000000000004">
      <c r="A13863" t="s">
        <v>12</v>
      </c>
      <c r="B13863" t="s">
        <v>15869</v>
      </c>
      <c r="C13863" t="s">
        <v>15870</v>
      </c>
      <c r="D13863" t="s">
        <v>15752</v>
      </c>
      <c r="E13863">
        <f>LEN(EtheriumData[[#This Row],[Column1.Avg.GasPrice]])</f>
        <v>10</v>
      </c>
      <c r="F13863">
        <f>LEN(EtheriumData[[#This Row],[Column1.Reward]])</f>
        <v>13</v>
      </c>
      <c r="G13863">
        <f>LEN(EtheriumData[[#This Row],[Column1.Time]])</f>
        <v>16</v>
      </c>
      <c r="H13863" s="1">
        <f>VALUE(LEFT(EtheriumData[[#This Row],[Column1.Avg.GasPrice]],EtheriumData[[#This Row],[Gas Length]]-5))</f>
        <v>24.79</v>
      </c>
      <c r="I13863" s="1">
        <f>VALUE(LEFT(EtheriumData[[#This Row],[Column1.Reward]],EtheriumData[[#This Row],[Reward Length]]-6))</f>
        <v>3.2917399999999999</v>
      </c>
      <c r="J13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3" s="1">
        <f>VALUE(EtheriumData[[#This Row],[Reward]]/EtheriumData[[#This Row],[Gas Price]])</f>
        <v>0.13278499394917306</v>
      </c>
    </row>
    <row r="13864" spans="1:11" x14ac:dyDescent="0.55000000000000004">
      <c r="A13864" t="s">
        <v>8</v>
      </c>
      <c r="B13864" t="s">
        <v>2844</v>
      </c>
      <c r="C13864" t="s">
        <v>15871</v>
      </c>
      <c r="D13864" t="s">
        <v>15752</v>
      </c>
      <c r="E13864">
        <f>LEN(EtheriumData[[#This Row],[Column1.Avg.GasPrice]])</f>
        <v>9</v>
      </c>
      <c r="F13864">
        <f>LEN(EtheriumData[[#This Row],[Column1.Reward]])</f>
        <v>13</v>
      </c>
      <c r="G13864">
        <f>LEN(EtheriumData[[#This Row],[Column1.Time]])</f>
        <v>16</v>
      </c>
      <c r="H13864" s="1">
        <f>VALUE(LEFT(EtheriumData[[#This Row],[Column1.Avg.GasPrice]],EtheriumData[[#This Row],[Gas Length]]-5))</f>
        <v>7.34</v>
      </c>
      <c r="I13864" s="1">
        <f>VALUE(LEFT(EtheriumData[[#This Row],[Column1.Reward]],EtheriumData[[#This Row],[Reward Length]]-6))</f>
        <v>3.0585900000000001</v>
      </c>
      <c r="J13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4" s="1">
        <f>VALUE(EtheriumData[[#This Row],[Reward]]/EtheriumData[[#This Row],[Gas Price]])</f>
        <v>0.41670163487738421</v>
      </c>
    </row>
    <row r="13865" spans="1:11" x14ac:dyDescent="0.55000000000000004">
      <c r="A13865" t="s">
        <v>66</v>
      </c>
      <c r="B13865" t="s">
        <v>258</v>
      </c>
      <c r="C13865" t="s">
        <v>4604</v>
      </c>
      <c r="D13865" t="s">
        <v>15752</v>
      </c>
      <c r="E13865">
        <f>LEN(EtheriumData[[#This Row],[Column1.Avg.GasPrice]])</f>
        <v>10</v>
      </c>
      <c r="F13865">
        <f>LEN(EtheriumData[[#This Row],[Column1.Reward]])</f>
        <v>13</v>
      </c>
      <c r="G13865">
        <f>LEN(EtheriumData[[#This Row],[Column1.Time]])</f>
        <v>16</v>
      </c>
      <c r="H13865" s="1">
        <f>VALUE(LEFT(EtheriumData[[#This Row],[Column1.Avg.GasPrice]],EtheriumData[[#This Row],[Gas Length]]-5))</f>
        <v>11.72</v>
      </c>
      <c r="I13865" s="1">
        <f>VALUE(LEFT(EtheriumData[[#This Row],[Column1.Reward]],EtheriumData[[#This Row],[Reward Length]]-6))</f>
        <v>3.0930300000000002</v>
      </c>
      <c r="J13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5" s="1">
        <f>VALUE(EtheriumData[[#This Row],[Reward]]/EtheriumData[[#This Row],[Gas Price]])</f>
        <v>0.26391040955631401</v>
      </c>
    </row>
    <row r="13866" spans="1:11" x14ac:dyDescent="0.55000000000000004">
      <c r="A13866" t="s">
        <v>4</v>
      </c>
      <c r="B13866" t="s">
        <v>2837</v>
      </c>
      <c r="C13866" t="s">
        <v>6037</v>
      </c>
      <c r="D13866" t="s">
        <v>15752</v>
      </c>
      <c r="E13866">
        <f>LEN(EtheriumData[[#This Row],[Column1.Avg.GasPrice]])</f>
        <v>9</v>
      </c>
      <c r="F13866">
        <f>LEN(EtheriumData[[#This Row],[Column1.Reward]])</f>
        <v>13</v>
      </c>
      <c r="G13866">
        <f>LEN(EtheriumData[[#This Row],[Column1.Time]])</f>
        <v>16</v>
      </c>
      <c r="H13866" s="1">
        <f>VALUE(LEFT(EtheriumData[[#This Row],[Column1.Avg.GasPrice]],EtheriumData[[#This Row],[Gas Length]]-5))</f>
        <v>2</v>
      </c>
      <c r="I13866" s="1">
        <f>VALUE(LEFT(EtheriumData[[#This Row],[Column1.Reward]],EtheriumData[[#This Row],[Reward Length]]-6))</f>
        <v>3.0159600000000002</v>
      </c>
      <c r="J13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6" s="1">
        <f>VALUE(EtheriumData[[#This Row],[Reward]]/EtheriumData[[#This Row],[Gas Price]])</f>
        <v>1.5079800000000001</v>
      </c>
    </row>
    <row r="13867" spans="1:11" x14ac:dyDescent="0.55000000000000004">
      <c r="A13867" t="s">
        <v>12</v>
      </c>
      <c r="B13867" t="s">
        <v>14782</v>
      </c>
      <c r="C13867" t="s">
        <v>15872</v>
      </c>
      <c r="D13867" t="s">
        <v>15752</v>
      </c>
      <c r="E13867">
        <f>LEN(EtheriumData[[#This Row],[Column1.Avg.GasPrice]])</f>
        <v>10</v>
      </c>
      <c r="F13867">
        <f>LEN(EtheriumData[[#This Row],[Column1.Reward]])</f>
        <v>13</v>
      </c>
      <c r="G13867">
        <f>LEN(EtheriumData[[#This Row],[Column1.Time]])</f>
        <v>16</v>
      </c>
      <c r="H13867" s="1">
        <f>VALUE(LEFT(EtheriumData[[#This Row],[Column1.Avg.GasPrice]],EtheriumData[[#This Row],[Gas Length]]-5))</f>
        <v>15.34</v>
      </c>
      <c r="I13867" s="1">
        <f>VALUE(LEFT(EtheriumData[[#This Row],[Column1.Reward]],EtheriumData[[#This Row],[Reward Length]]-6))</f>
        <v>3.1225100000000001</v>
      </c>
      <c r="J13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7" s="1">
        <f>VALUE(EtheriumData[[#This Row],[Reward]]/EtheriumData[[#This Row],[Gas Price]])</f>
        <v>0.20355345501955671</v>
      </c>
    </row>
    <row r="13868" spans="1:11" x14ac:dyDescent="0.55000000000000004">
      <c r="A13868" t="s">
        <v>12</v>
      </c>
      <c r="B13868" t="s">
        <v>8777</v>
      </c>
      <c r="C13868" t="s">
        <v>618</v>
      </c>
      <c r="D13868" t="s">
        <v>15752</v>
      </c>
      <c r="E13868">
        <f>LEN(EtheriumData[[#This Row],[Column1.Avg.GasPrice]])</f>
        <v>9</v>
      </c>
      <c r="F13868">
        <f>LEN(EtheriumData[[#This Row],[Column1.Reward]])</f>
        <v>13</v>
      </c>
      <c r="G13868">
        <f>LEN(EtheriumData[[#This Row],[Column1.Time]])</f>
        <v>16</v>
      </c>
      <c r="H13868" s="1">
        <f>VALUE(LEFT(EtheriumData[[#This Row],[Column1.Avg.GasPrice]],EtheriumData[[#This Row],[Gas Length]]-5))</f>
        <v>7.02</v>
      </c>
      <c r="I13868" s="1">
        <f>VALUE(LEFT(EtheriumData[[#This Row],[Column1.Reward]],EtheriumData[[#This Row],[Reward Length]]-6))</f>
        <v>3.0557799999999999</v>
      </c>
      <c r="J13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8" s="1">
        <f>VALUE(EtheriumData[[#This Row],[Reward]]/EtheriumData[[#This Row],[Gas Price]])</f>
        <v>0.43529629629629629</v>
      </c>
    </row>
    <row r="13869" spans="1:11" x14ac:dyDescent="0.55000000000000004">
      <c r="A13869" t="s">
        <v>422</v>
      </c>
      <c r="B13869" t="s">
        <v>3117</v>
      </c>
      <c r="C13869" t="s">
        <v>15873</v>
      </c>
      <c r="D13869" t="s">
        <v>15752</v>
      </c>
      <c r="E13869">
        <f>LEN(EtheriumData[[#This Row],[Column1.Avg.GasPrice]])</f>
        <v>9</v>
      </c>
      <c r="F13869">
        <f>LEN(EtheriumData[[#This Row],[Column1.Reward]])</f>
        <v>12</v>
      </c>
      <c r="G13869">
        <f>LEN(EtheriumData[[#This Row],[Column1.Time]])</f>
        <v>16</v>
      </c>
      <c r="H13869" s="1">
        <f>VALUE(LEFT(EtheriumData[[#This Row],[Column1.Avg.GasPrice]],EtheriumData[[#This Row],[Gas Length]]-5))</f>
        <v>9.19</v>
      </c>
      <c r="I13869" s="1">
        <f>VALUE(LEFT(EtheriumData[[#This Row],[Column1.Reward]],EtheriumData[[#This Row],[Reward Length]]-6))</f>
        <v>3.0735000000000001</v>
      </c>
      <c r="J13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9" s="1">
        <f>VALUE(EtheriumData[[#This Row],[Reward]]/EtheriumData[[#This Row],[Gas Price]])</f>
        <v>0.33443960826985858</v>
      </c>
    </row>
    <row r="13870" spans="1:11" x14ac:dyDescent="0.55000000000000004">
      <c r="A13870" t="s">
        <v>12</v>
      </c>
      <c r="B13870" t="s">
        <v>9340</v>
      </c>
      <c r="C13870" t="s">
        <v>15874</v>
      </c>
      <c r="D13870" t="s">
        <v>15752</v>
      </c>
      <c r="E13870">
        <f>LEN(EtheriumData[[#This Row],[Column1.Avg.GasPrice]])</f>
        <v>10</v>
      </c>
      <c r="F13870">
        <f>LEN(EtheriumData[[#This Row],[Column1.Reward]])</f>
        <v>13</v>
      </c>
      <c r="G13870">
        <f>LEN(EtheriumData[[#This Row],[Column1.Time]])</f>
        <v>16</v>
      </c>
      <c r="H13870" s="1">
        <f>VALUE(LEFT(EtheriumData[[#This Row],[Column1.Avg.GasPrice]],EtheriumData[[#This Row],[Gas Length]]-5))</f>
        <v>16.399999999999999</v>
      </c>
      <c r="I13870" s="1">
        <f>VALUE(LEFT(EtheriumData[[#This Row],[Column1.Reward]],EtheriumData[[#This Row],[Reward Length]]-6))</f>
        <v>3.1311499999999999</v>
      </c>
      <c r="J13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0" s="1">
        <f>VALUE(EtheriumData[[#This Row],[Reward]]/EtheriumData[[#This Row],[Gas Price]])</f>
        <v>0.19092378048780489</v>
      </c>
    </row>
    <row r="13871" spans="1:11" x14ac:dyDescent="0.55000000000000004">
      <c r="A13871" t="s">
        <v>12</v>
      </c>
      <c r="B13871" t="s">
        <v>14132</v>
      </c>
      <c r="C13871" t="s">
        <v>15875</v>
      </c>
      <c r="D13871" t="s">
        <v>15752</v>
      </c>
      <c r="E13871">
        <f>LEN(EtheriumData[[#This Row],[Column1.Avg.GasPrice]])</f>
        <v>10</v>
      </c>
      <c r="F13871">
        <f>LEN(EtheriumData[[#This Row],[Column1.Reward]])</f>
        <v>13</v>
      </c>
      <c r="G13871">
        <f>LEN(EtheriumData[[#This Row],[Column1.Time]])</f>
        <v>16</v>
      </c>
      <c r="H13871" s="1">
        <f>VALUE(LEFT(EtheriumData[[#This Row],[Column1.Avg.GasPrice]],EtheriumData[[#This Row],[Gas Length]]-5))</f>
        <v>16.93</v>
      </c>
      <c r="I13871" s="1">
        <f>VALUE(LEFT(EtheriumData[[#This Row],[Column1.Reward]],EtheriumData[[#This Row],[Reward Length]]-6))</f>
        <v>3.22885</v>
      </c>
      <c r="J13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1" s="1">
        <f>VALUE(EtheriumData[[#This Row],[Reward]]/EtheriumData[[#This Row],[Gas Price]])</f>
        <v>0.19071766095688128</v>
      </c>
    </row>
    <row r="13872" spans="1:11" x14ac:dyDescent="0.55000000000000004">
      <c r="A13872" t="s">
        <v>25</v>
      </c>
      <c r="B13872" t="s">
        <v>1356</v>
      </c>
      <c r="C13872" t="s">
        <v>15876</v>
      </c>
      <c r="D13872" t="s">
        <v>15752</v>
      </c>
      <c r="E13872">
        <f>LEN(EtheriumData[[#This Row],[Column1.Avg.GasPrice]])</f>
        <v>9</v>
      </c>
      <c r="F13872">
        <f>LEN(EtheriumData[[#This Row],[Column1.Reward]])</f>
        <v>12</v>
      </c>
      <c r="G13872">
        <f>LEN(EtheriumData[[#This Row],[Column1.Time]])</f>
        <v>16</v>
      </c>
      <c r="H13872" s="1">
        <f>VALUE(LEFT(EtheriumData[[#This Row],[Column1.Avg.GasPrice]],EtheriumData[[#This Row],[Gas Length]]-5))</f>
        <v>8.91</v>
      </c>
      <c r="I13872" s="1">
        <f>VALUE(LEFT(EtheriumData[[#This Row],[Column1.Reward]],EtheriumData[[#This Row],[Reward Length]]-6))</f>
        <v>3.0710999999999999</v>
      </c>
      <c r="J13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2" s="1">
        <f>VALUE(EtheriumData[[#This Row],[Reward]]/EtheriumData[[#This Row],[Gas Price]])</f>
        <v>0.34468013468013464</v>
      </c>
    </row>
    <row r="13873" spans="1:11" x14ac:dyDescent="0.55000000000000004">
      <c r="A13873" t="s">
        <v>12</v>
      </c>
      <c r="B13873" t="s">
        <v>1434</v>
      </c>
      <c r="C13873" t="s">
        <v>14410</v>
      </c>
      <c r="D13873" t="s">
        <v>15877</v>
      </c>
      <c r="E13873">
        <f>LEN(EtheriumData[[#This Row],[Column1.Avg.GasPrice]])</f>
        <v>9</v>
      </c>
      <c r="F13873">
        <f>LEN(EtheriumData[[#This Row],[Column1.Reward]])</f>
        <v>13</v>
      </c>
      <c r="G13873">
        <f>LEN(EtheriumData[[#This Row],[Column1.Time]])</f>
        <v>16</v>
      </c>
      <c r="H13873" s="1">
        <f>VALUE(LEFT(EtheriumData[[#This Row],[Column1.Avg.GasPrice]],EtheriumData[[#This Row],[Gas Length]]-5))</f>
        <v>8.2899999999999991</v>
      </c>
      <c r="I13873" s="1">
        <f>VALUE(LEFT(EtheriumData[[#This Row],[Column1.Reward]],EtheriumData[[#This Row],[Reward Length]]-6))</f>
        <v>3.0659399999999999</v>
      </c>
      <c r="J13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3" s="1">
        <f>VALUE(EtheriumData[[#This Row],[Reward]]/EtheriumData[[#This Row],[Gas Price]])</f>
        <v>0.36983594692400484</v>
      </c>
    </row>
    <row r="13874" spans="1:11" x14ac:dyDescent="0.55000000000000004">
      <c r="A13874" t="s">
        <v>76</v>
      </c>
      <c r="B13874" t="s">
        <v>15878</v>
      </c>
      <c r="C13874" t="s">
        <v>15879</v>
      </c>
      <c r="D13874" t="s">
        <v>15877</v>
      </c>
      <c r="E13874">
        <f>LEN(EtheriumData[[#This Row],[Column1.Avg.GasPrice]])</f>
        <v>10</v>
      </c>
      <c r="F13874">
        <f>LEN(EtheriumData[[#This Row],[Column1.Reward]])</f>
        <v>13</v>
      </c>
      <c r="G13874">
        <f>LEN(EtheriumData[[#This Row],[Column1.Time]])</f>
        <v>16</v>
      </c>
      <c r="H13874" s="1">
        <f>VALUE(LEFT(EtheriumData[[#This Row],[Column1.Avg.GasPrice]],EtheriumData[[#This Row],[Gas Length]]-5))</f>
        <v>56.05</v>
      </c>
      <c r="I13874" s="1">
        <f>VALUE(LEFT(EtheriumData[[#This Row],[Column1.Reward]],EtheriumData[[#This Row],[Reward Length]]-6))</f>
        <v>3.1649500000000002</v>
      </c>
      <c r="J13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4" s="1">
        <f>VALUE(EtheriumData[[#This Row],[Reward]]/EtheriumData[[#This Row],[Gas Price]])</f>
        <v>5.6466547725245321E-2</v>
      </c>
    </row>
    <row r="13875" spans="1:11" x14ac:dyDescent="0.55000000000000004">
      <c r="A13875" t="s">
        <v>101</v>
      </c>
      <c r="B13875" t="s">
        <v>576</v>
      </c>
      <c r="C13875" t="s">
        <v>6899</v>
      </c>
      <c r="D13875" t="s">
        <v>15877</v>
      </c>
      <c r="E13875">
        <f>LEN(EtheriumData[[#This Row],[Column1.Avg.GasPrice]])</f>
        <v>10</v>
      </c>
      <c r="F13875">
        <f>LEN(EtheriumData[[#This Row],[Column1.Reward]])</f>
        <v>13</v>
      </c>
      <c r="G13875">
        <f>LEN(EtheriumData[[#This Row],[Column1.Time]])</f>
        <v>16</v>
      </c>
      <c r="H13875" s="1">
        <f>VALUE(LEFT(EtheriumData[[#This Row],[Column1.Avg.GasPrice]],EtheriumData[[#This Row],[Gas Length]]-5))</f>
        <v>10.78</v>
      </c>
      <c r="I13875" s="1">
        <f>VALUE(LEFT(EtheriumData[[#This Row],[Column1.Reward]],EtheriumData[[#This Row],[Reward Length]]-6))</f>
        <v>3.0161699999999998</v>
      </c>
      <c r="J13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5" s="1">
        <f>VALUE(EtheriumData[[#This Row],[Reward]]/EtheriumData[[#This Row],[Gas Price]])</f>
        <v>0.2797931354359926</v>
      </c>
    </row>
    <row r="13876" spans="1:11" x14ac:dyDescent="0.55000000000000004">
      <c r="A13876" t="s">
        <v>12</v>
      </c>
      <c r="B13876" t="s">
        <v>8915</v>
      </c>
      <c r="C13876" t="s">
        <v>15880</v>
      </c>
      <c r="D13876" t="s">
        <v>15877</v>
      </c>
      <c r="E13876">
        <f>LEN(EtheriumData[[#This Row],[Column1.Avg.GasPrice]])</f>
        <v>10</v>
      </c>
      <c r="F13876">
        <f>LEN(EtheriumData[[#This Row],[Column1.Reward]])</f>
        <v>13</v>
      </c>
      <c r="G13876">
        <f>LEN(EtheriumData[[#This Row],[Column1.Time]])</f>
        <v>16</v>
      </c>
      <c r="H13876" s="1">
        <f>VALUE(LEFT(EtheriumData[[#This Row],[Column1.Avg.GasPrice]],EtheriumData[[#This Row],[Gas Length]]-5))</f>
        <v>10.23</v>
      </c>
      <c r="I13876" s="1">
        <f>VALUE(LEFT(EtheriumData[[#This Row],[Column1.Reward]],EtheriumData[[#This Row],[Reward Length]]-6))</f>
        <v>3.2692700000000001</v>
      </c>
      <c r="J13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6" s="1">
        <f>VALUE(EtheriumData[[#This Row],[Reward]]/EtheriumData[[#This Row],[Gas Price]])</f>
        <v>0.31957673509286411</v>
      </c>
    </row>
    <row r="13877" spans="1:11" x14ac:dyDescent="0.55000000000000004">
      <c r="A13877" t="s">
        <v>48</v>
      </c>
      <c r="B13877" t="s">
        <v>8026</v>
      </c>
      <c r="C13877" t="s">
        <v>15881</v>
      </c>
      <c r="D13877" t="s">
        <v>15877</v>
      </c>
      <c r="E13877">
        <f>LEN(EtheriumData[[#This Row],[Column1.Avg.GasPrice]])</f>
        <v>9</v>
      </c>
      <c r="F13877">
        <f>LEN(EtheriumData[[#This Row],[Column1.Reward]])</f>
        <v>13</v>
      </c>
      <c r="G13877">
        <f>LEN(EtheriumData[[#This Row],[Column1.Time]])</f>
        <v>16</v>
      </c>
      <c r="H13877" s="1">
        <f>VALUE(LEFT(EtheriumData[[#This Row],[Column1.Avg.GasPrice]],EtheriumData[[#This Row],[Gas Length]]-5))</f>
        <v>5.39</v>
      </c>
      <c r="I13877" s="1">
        <f>VALUE(LEFT(EtheriumData[[#This Row],[Column1.Reward]],EtheriumData[[#This Row],[Reward Length]]-6))</f>
        <v>3.1367400000000001</v>
      </c>
      <c r="J13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7" s="1">
        <f>VALUE(EtheriumData[[#This Row],[Reward]]/EtheriumData[[#This Row],[Gas Price]])</f>
        <v>0.58195547309833029</v>
      </c>
    </row>
    <row r="13878" spans="1:11" x14ac:dyDescent="0.55000000000000004">
      <c r="A13878" t="s">
        <v>104</v>
      </c>
      <c r="B13878" t="s">
        <v>15882</v>
      </c>
      <c r="C13878" t="s">
        <v>10710</v>
      </c>
      <c r="D13878" t="s">
        <v>15877</v>
      </c>
      <c r="E13878">
        <f>LEN(EtheriumData[[#This Row],[Column1.Avg.GasPrice]])</f>
        <v>10</v>
      </c>
      <c r="F13878">
        <f>LEN(EtheriumData[[#This Row],[Column1.Reward]])</f>
        <v>13</v>
      </c>
      <c r="G13878">
        <f>LEN(EtheriumData[[#This Row],[Column1.Time]])</f>
        <v>16</v>
      </c>
      <c r="H13878" s="1">
        <f>VALUE(LEFT(EtheriumData[[#This Row],[Column1.Avg.GasPrice]],EtheriumData[[#This Row],[Gas Length]]-5))</f>
        <v>43.66</v>
      </c>
      <c r="I13878" s="1">
        <f>VALUE(LEFT(EtheriumData[[#This Row],[Column1.Reward]],EtheriumData[[#This Row],[Reward Length]]-6))</f>
        <v>3.0552100000000002</v>
      </c>
      <c r="J13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8" s="1">
        <f>VALUE(EtheriumData[[#This Row],[Reward]]/EtheriumData[[#This Row],[Gas Price]])</f>
        <v>6.9977324782409533E-2</v>
      </c>
    </row>
    <row r="13879" spans="1:11" x14ac:dyDescent="0.55000000000000004">
      <c r="A13879" t="s">
        <v>66</v>
      </c>
      <c r="B13879" t="s">
        <v>5235</v>
      </c>
      <c r="C13879" t="s">
        <v>15883</v>
      </c>
      <c r="D13879" t="s">
        <v>15877</v>
      </c>
      <c r="E13879">
        <f>LEN(EtheriumData[[#This Row],[Column1.Avg.GasPrice]])</f>
        <v>9</v>
      </c>
      <c r="F13879">
        <f>LEN(EtheriumData[[#This Row],[Column1.Reward]])</f>
        <v>13</v>
      </c>
      <c r="G13879">
        <f>LEN(EtheriumData[[#This Row],[Column1.Time]])</f>
        <v>16</v>
      </c>
      <c r="H13879" s="1">
        <f>VALUE(LEFT(EtheriumData[[#This Row],[Column1.Avg.GasPrice]],EtheriumData[[#This Row],[Gas Length]]-5))</f>
        <v>9.8800000000000008</v>
      </c>
      <c r="I13879" s="1">
        <f>VALUE(LEFT(EtheriumData[[#This Row],[Column1.Reward]],EtheriumData[[#This Row],[Reward Length]]-6))</f>
        <v>3.0790199999999999</v>
      </c>
      <c r="J13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9" s="1">
        <f>VALUE(EtheriumData[[#This Row],[Reward]]/EtheriumData[[#This Row],[Gas Price]])</f>
        <v>0.31164170040485828</v>
      </c>
    </row>
    <row r="13880" spans="1:11" x14ac:dyDescent="0.55000000000000004">
      <c r="A13880" t="s">
        <v>12</v>
      </c>
      <c r="B13880" t="s">
        <v>2375</v>
      </c>
      <c r="C13880" t="s">
        <v>6450</v>
      </c>
      <c r="D13880" t="s">
        <v>15877</v>
      </c>
      <c r="E13880">
        <f>LEN(EtheriumData[[#This Row],[Column1.Avg.GasPrice]])</f>
        <v>9</v>
      </c>
      <c r="F13880">
        <f>LEN(EtheriumData[[#This Row],[Column1.Reward]])</f>
        <v>13</v>
      </c>
      <c r="G13880">
        <f>LEN(EtheriumData[[#This Row],[Column1.Time]])</f>
        <v>16</v>
      </c>
      <c r="H13880" s="1">
        <f>VALUE(LEFT(EtheriumData[[#This Row],[Column1.Avg.GasPrice]],EtheriumData[[#This Row],[Gas Length]]-5))</f>
        <v>5.07</v>
      </c>
      <c r="I13880" s="1">
        <f>VALUE(LEFT(EtheriumData[[#This Row],[Column1.Reward]],EtheriumData[[#This Row],[Reward Length]]-6))</f>
        <v>3.0404499999999999</v>
      </c>
      <c r="J13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0" s="1">
        <f>VALUE(EtheriumData[[#This Row],[Reward]]/EtheriumData[[#This Row],[Gas Price]])</f>
        <v>0.59969428007889536</v>
      </c>
    </row>
    <row r="13881" spans="1:11" x14ac:dyDescent="0.55000000000000004">
      <c r="A13881" t="s">
        <v>12</v>
      </c>
      <c r="B13881" t="s">
        <v>591</v>
      </c>
      <c r="C13881" t="s">
        <v>15884</v>
      </c>
      <c r="D13881" t="s">
        <v>15877</v>
      </c>
      <c r="E13881">
        <f>LEN(EtheriumData[[#This Row],[Column1.Avg.GasPrice]])</f>
        <v>10</v>
      </c>
      <c r="F13881">
        <f>LEN(EtheriumData[[#This Row],[Column1.Reward]])</f>
        <v>13</v>
      </c>
      <c r="G13881">
        <f>LEN(EtheriumData[[#This Row],[Column1.Time]])</f>
        <v>16</v>
      </c>
      <c r="H13881" s="1">
        <f>VALUE(LEFT(EtheriumData[[#This Row],[Column1.Avg.GasPrice]],EtheriumData[[#This Row],[Gas Length]]-5))</f>
        <v>11.88</v>
      </c>
      <c r="I13881" s="1">
        <f>VALUE(LEFT(EtheriumData[[#This Row],[Column1.Reward]],EtheriumData[[#This Row],[Reward Length]]-6))</f>
        <v>3.0950099999999998</v>
      </c>
      <c r="J13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1" s="1">
        <f>VALUE(EtheriumData[[#This Row],[Reward]]/EtheriumData[[#This Row],[Gas Price]])</f>
        <v>0.26052272727272724</v>
      </c>
    </row>
    <row r="13882" spans="1:11" x14ac:dyDescent="0.55000000000000004">
      <c r="A13882" t="s">
        <v>8</v>
      </c>
      <c r="B13882" t="s">
        <v>4540</v>
      </c>
      <c r="C13882" t="s">
        <v>15885</v>
      </c>
      <c r="D13882" t="s">
        <v>15877</v>
      </c>
      <c r="E13882">
        <f>LEN(EtheriumData[[#This Row],[Column1.Avg.GasPrice]])</f>
        <v>9</v>
      </c>
      <c r="F13882">
        <f>LEN(EtheriumData[[#This Row],[Column1.Reward]])</f>
        <v>13</v>
      </c>
      <c r="G13882">
        <f>LEN(EtheriumData[[#This Row],[Column1.Time]])</f>
        <v>16</v>
      </c>
      <c r="H13882" s="1">
        <f>VALUE(LEFT(EtheriumData[[#This Row],[Column1.Avg.GasPrice]],EtheriumData[[#This Row],[Gas Length]]-5))</f>
        <v>7</v>
      </c>
      <c r="I13882" s="1">
        <f>VALUE(LEFT(EtheriumData[[#This Row],[Column1.Reward]],EtheriumData[[#This Row],[Reward Length]]-6))</f>
        <v>3.0557400000000001</v>
      </c>
      <c r="J13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2" s="1">
        <f>VALUE(EtheriumData[[#This Row],[Reward]]/EtheriumData[[#This Row],[Gas Price]])</f>
        <v>0.43653428571428571</v>
      </c>
    </row>
    <row r="13883" spans="1:11" x14ac:dyDescent="0.55000000000000004">
      <c r="A13883" t="s">
        <v>76</v>
      </c>
      <c r="B13883" t="s">
        <v>15886</v>
      </c>
      <c r="C13883" t="s">
        <v>9944</v>
      </c>
      <c r="D13883" t="s">
        <v>15877</v>
      </c>
      <c r="E13883">
        <f>LEN(EtheriumData[[#This Row],[Column1.Avg.GasPrice]])</f>
        <v>10</v>
      </c>
      <c r="F13883">
        <f>LEN(EtheriumData[[#This Row],[Column1.Reward]])</f>
        <v>13</v>
      </c>
      <c r="G13883">
        <f>LEN(EtheriumData[[#This Row],[Column1.Time]])</f>
        <v>16</v>
      </c>
      <c r="H13883" s="1">
        <f>VALUE(LEFT(EtheriumData[[#This Row],[Column1.Avg.GasPrice]],EtheriumData[[#This Row],[Gas Length]]-5))</f>
        <v>51.61</v>
      </c>
      <c r="I13883" s="1">
        <f>VALUE(LEFT(EtheriumData[[#This Row],[Column1.Reward]],EtheriumData[[#This Row],[Reward Length]]-6))</f>
        <v>3.0367799999999998</v>
      </c>
      <c r="J13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3" s="1">
        <f>VALUE(EtheriumData[[#This Row],[Reward]]/EtheriumData[[#This Row],[Gas Price]])</f>
        <v>5.8840922301879477E-2</v>
      </c>
    </row>
    <row r="13884" spans="1:11" x14ac:dyDescent="0.55000000000000004">
      <c r="A13884" t="s">
        <v>4</v>
      </c>
      <c r="B13884" t="s">
        <v>1787</v>
      </c>
      <c r="C13884" t="s">
        <v>3449</v>
      </c>
      <c r="D13884" t="s">
        <v>15877</v>
      </c>
      <c r="E13884">
        <f>LEN(EtheriumData[[#This Row],[Column1.Avg.GasPrice]])</f>
        <v>9</v>
      </c>
      <c r="F13884">
        <f>LEN(EtheriumData[[#This Row],[Column1.Reward]])</f>
        <v>13</v>
      </c>
      <c r="G13884">
        <f>LEN(EtheriumData[[#This Row],[Column1.Time]])</f>
        <v>16</v>
      </c>
      <c r="H13884" s="1">
        <f>VALUE(LEFT(EtheriumData[[#This Row],[Column1.Avg.GasPrice]],EtheriumData[[#This Row],[Gas Length]]-5))</f>
        <v>7.14</v>
      </c>
      <c r="I13884" s="1">
        <f>VALUE(LEFT(EtheriumData[[#This Row],[Column1.Reward]],EtheriumData[[#This Row],[Reward Length]]-6))</f>
        <v>3.0551300000000001</v>
      </c>
      <c r="J13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4" s="1">
        <f>VALUE(EtheriumData[[#This Row],[Reward]]/EtheriumData[[#This Row],[Gas Price]])</f>
        <v>0.42788935574229697</v>
      </c>
    </row>
    <row r="13885" spans="1:11" x14ac:dyDescent="0.55000000000000004">
      <c r="A13885" t="s">
        <v>66</v>
      </c>
      <c r="B13885" t="s">
        <v>1424</v>
      </c>
      <c r="C13885" t="s">
        <v>8768</v>
      </c>
      <c r="D13885" t="s">
        <v>15877</v>
      </c>
      <c r="E13885">
        <f>LEN(EtheriumData[[#This Row],[Column1.Avg.GasPrice]])</f>
        <v>9</v>
      </c>
      <c r="F13885">
        <f>LEN(EtheriumData[[#This Row],[Column1.Reward]])</f>
        <v>13</v>
      </c>
      <c r="G13885">
        <f>LEN(EtheriumData[[#This Row],[Column1.Time]])</f>
        <v>16</v>
      </c>
      <c r="H13885" s="1">
        <f>VALUE(LEFT(EtheriumData[[#This Row],[Column1.Avg.GasPrice]],EtheriumData[[#This Row],[Gas Length]]-5))</f>
        <v>3.76</v>
      </c>
      <c r="I13885" s="1">
        <f>VALUE(LEFT(EtheriumData[[#This Row],[Column1.Reward]],EtheriumData[[#This Row],[Reward Length]]-6))</f>
        <v>3.0300799999999999</v>
      </c>
      <c r="J13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5" s="1">
        <f>VALUE(EtheriumData[[#This Row],[Reward]]/EtheriumData[[#This Row],[Gas Price]])</f>
        <v>0.80587234042553191</v>
      </c>
    </row>
    <row r="13886" spans="1:11" x14ac:dyDescent="0.55000000000000004">
      <c r="A13886" t="s">
        <v>34</v>
      </c>
      <c r="B13886" t="s">
        <v>314</v>
      </c>
      <c r="C13886" t="s">
        <v>15887</v>
      </c>
      <c r="D13886" t="s">
        <v>15877</v>
      </c>
      <c r="E13886">
        <f>LEN(EtheriumData[[#This Row],[Column1.Avg.GasPrice]])</f>
        <v>10</v>
      </c>
      <c r="F13886">
        <f>LEN(EtheriumData[[#This Row],[Column1.Reward]])</f>
        <v>13</v>
      </c>
      <c r="G13886">
        <f>LEN(EtheriumData[[#This Row],[Column1.Time]])</f>
        <v>16</v>
      </c>
      <c r="H13886" s="1">
        <f>VALUE(LEFT(EtheriumData[[#This Row],[Column1.Avg.GasPrice]],EtheriumData[[#This Row],[Gas Length]]-5))</f>
        <v>14.43</v>
      </c>
      <c r="I13886" s="1">
        <f>VALUE(LEFT(EtheriumData[[#This Row],[Column1.Reward]],EtheriumData[[#This Row],[Reward Length]]-6))</f>
        <v>3.11551</v>
      </c>
      <c r="J13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6" s="1">
        <f>VALUE(EtheriumData[[#This Row],[Reward]]/EtheriumData[[#This Row],[Gas Price]])</f>
        <v>0.2159050589050589</v>
      </c>
    </row>
    <row r="13887" spans="1:11" x14ac:dyDescent="0.55000000000000004">
      <c r="A13887" t="s">
        <v>12</v>
      </c>
      <c r="B13887" t="s">
        <v>13962</v>
      </c>
      <c r="C13887" t="s">
        <v>15888</v>
      </c>
      <c r="D13887" t="s">
        <v>15877</v>
      </c>
      <c r="E13887">
        <f>LEN(EtheriumData[[#This Row],[Column1.Avg.GasPrice]])</f>
        <v>10</v>
      </c>
      <c r="F13887">
        <f>LEN(EtheriumData[[#This Row],[Column1.Reward]])</f>
        <v>12</v>
      </c>
      <c r="G13887">
        <f>LEN(EtheriumData[[#This Row],[Column1.Time]])</f>
        <v>16</v>
      </c>
      <c r="H13887" s="1">
        <f>VALUE(LEFT(EtheriumData[[#This Row],[Column1.Avg.GasPrice]],EtheriumData[[#This Row],[Gas Length]]-5))</f>
        <v>14.56</v>
      </c>
      <c r="I13887" s="1">
        <f>VALUE(LEFT(EtheriumData[[#This Row],[Column1.Reward]],EtheriumData[[#This Row],[Reward Length]]-6))</f>
        <v>3.1162000000000001</v>
      </c>
      <c r="J13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7" s="1">
        <f>VALUE(EtheriumData[[#This Row],[Reward]]/EtheriumData[[#This Row],[Gas Price]])</f>
        <v>0.21402472527472527</v>
      </c>
    </row>
    <row r="13888" spans="1:11" x14ac:dyDescent="0.55000000000000004">
      <c r="A13888" t="s">
        <v>4</v>
      </c>
      <c r="B13888" t="s">
        <v>2485</v>
      </c>
      <c r="C13888" t="s">
        <v>5044</v>
      </c>
      <c r="D13888" t="s">
        <v>15877</v>
      </c>
      <c r="E13888">
        <f>LEN(EtheriumData[[#This Row],[Column1.Avg.GasPrice]])</f>
        <v>9</v>
      </c>
      <c r="F13888">
        <f>LEN(EtheriumData[[#This Row],[Column1.Reward]])</f>
        <v>13</v>
      </c>
      <c r="G13888">
        <f>LEN(EtheriumData[[#This Row],[Column1.Time]])</f>
        <v>16</v>
      </c>
      <c r="H13888" s="1">
        <f>VALUE(LEFT(EtheriumData[[#This Row],[Column1.Avg.GasPrice]],EtheriumData[[#This Row],[Gas Length]]-5))</f>
        <v>4.41</v>
      </c>
      <c r="I13888" s="1">
        <f>VALUE(LEFT(EtheriumData[[#This Row],[Column1.Reward]],EtheriumData[[#This Row],[Reward Length]]-6))</f>
        <v>3.0351400000000002</v>
      </c>
      <c r="J13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8" s="1">
        <f>VALUE(EtheriumData[[#This Row],[Reward]]/EtheriumData[[#This Row],[Gas Price]])</f>
        <v>0.68824036281179135</v>
      </c>
    </row>
    <row r="13889" spans="1:11" x14ac:dyDescent="0.55000000000000004">
      <c r="A13889" t="s">
        <v>66</v>
      </c>
      <c r="B13889" t="s">
        <v>2269</v>
      </c>
      <c r="C13889" t="s">
        <v>15889</v>
      </c>
      <c r="D13889" t="s">
        <v>15877</v>
      </c>
      <c r="E13889">
        <f>LEN(EtheriumData[[#This Row],[Column1.Avg.GasPrice]])</f>
        <v>10</v>
      </c>
      <c r="F13889">
        <f>LEN(EtheriumData[[#This Row],[Column1.Reward]])</f>
        <v>13</v>
      </c>
      <c r="G13889">
        <f>LEN(EtheriumData[[#This Row],[Column1.Time]])</f>
        <v>16</v>
      </c>
      <c r="H13889" s="1">
        <f>VALUE(LEFT(EtheriumData[[#This Row],[Column1.Avg.GasPrice]],EtheriumData[[#This Row],[Gas Length]]-5))</f>
        <v>16.239999999999998</v>
      </c>
      <c r="I13889" s="1">
        <f>VALUE(LEFT(EtheriumData[[#This Row],[Column1.Reward]],EtheriumData[[#This Row],[Reward Length]]-6))</f>
        <v>3.1296300000000001</v>
      </c>
      <c r="J13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9" s="1">
        <f>VALUE(EtheriumData[[#This Row],[Reward]]/EtheriumData[[#This Row],[Gas Price]])</f>
        <v>0.19271120689655175</v>
      </c>
    </row>
    <row r="13890" spans="1:11" x14ac:dyDescent="0.55000000000000004">
      <c r="A13890" t="s">
        <v>4</v>
      </c>
      <c r="B13890" t="s">
        <v>2623</v>
      </c>
      <c r="C13890" t="s">
        <v>14072</v>
      </c>
      <c r="D13890" t="s">
        <v>15877</v>
      </c>
      <c r="E13890">
        <f>LEN(EtheriumData[[#This Row],[Column1.Avg.GasPrice]])</f>
        <v>9</v>
      </c>
      <c r="F13890">
        <f>LEN(EtheriumData[[#This Row],[Column1.Reward]])</f>
        <v>13</v>
      </c>
      <c r="G13890">
        <f>LEN(EtheriumData[[#This Row],[Column1.Time]])</f>
        <v>16</v>
      </c>
      <c r="H13890" s="1">
        <f>VALUE(LEFT(EtheriumData[[#This Row],[Column1.Avg.GasPrice]],EtheriumData[[#This Row],[Gas Length]]-5))</f>
        <v>5.33</v>
      </c>
      <c r="I13890" s="1">
        <f>VALUE(LEFT(EtheriumData[[#This Row],[Column1.Reward]],EtheriumData[[#This Row],[Reward Length]]-6))</f>
        <v>3.0424899999999999</v>
      </c>
      <c r="J13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0" s="1">
        <f>VALUE(EtheriumData[[#This Row],[Reward]]/EtheriumData[[#This Row],[Gas Price]])</f>
        <v>0.57082363977485928</v>
      </c>
    </row>
    <row r="13891" spans="1:11" x14ac:dyDescent="0.55000000000000004">
      <c r="A13891" t="s">
        <v>12</v>
      </c>
      <c r="B13891" t="s">
        <v>1182</v>
      </c>
      <c r="C13891" t="s">
        <v>15890</v>
      </c>
      <c r="D13891" t="s">
        <v>15877</v>
      </c>
      <c r="E13891">
        <f>LEN(EtheriumData[[#This Row],[Column1.Avg.GasPrice]])</f>
        <v>10</v>
      </c>
      <c r="F13891">
        <f>LEN(EtheriumData[[#This Row],[Column1.Reward]])</f>
        <v>13</v>
      </c>
      <c r="G13891">
        <f>LEN(EtheriumData[[#This Row],[Column1.Time]])</f>
        <v>16</v>
      </c>
      <c r="H13891" s="1">
        <f>VALUE(LEFT(EtheriumData[[#This Row],[Column1.Avg.GasPrice]],EtheriumData[[#This Row],[Gas Length]]-5))</f>
        <v>19.61</v>
      </c>
      <c r="I13891" s="1">
        <f>VALUE(LEFT(EtheriumData[[#This Row],[Column1.Reward]],EtheriumData[[#This Row],[Reward Length]]-6))</f>
        <v>3.1568399999999999</v>
      </c>
      <c r="J13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1" s="1">
        <f>VALUE(EtheriumData[[#This Row],[Reward]]/EtheriumData[[#This Row],[Gas Price]])</f>
        <v>0.16098113207547168</v>
      </c>
    </row>
    <row r="13892" spans="1:11" x14ac:dyDescent="0.55000000000000004">
      <c r="A13892" t="s">
        <v>12</v>
      </c>
      <c r="B13892" t="s">
        <v>4782</v>
      </c>
      <c r="C13892" t="s">
        <v>9518</v>
      </c>
      <c r="D13892" t="s">
        <v>15877</v>
      </c>
      <c r="E13892">
        <f>LEN(EtheriumData[[#This Row],[Column1.Avg.GasPrice]])</f>
        <v>9</v>
      </c>
      <c r="F13892">
        <f>LEN(EtheriumData[[#This Row],[Column1.Reward]])</f>
        <v>13</v>
      </c>
      <c r="G13892">
        <f>LEN(EtheriumData[[#This Row],[Column1.Time]])</f>
        <v>16</v>
      </c>
      <c r="H13892" s="1">
        <f>VALUE(LEFT(EtheriumData[[#This Row],[Column1.Avg.GasPrice]],EtheriumData[[#This Row],[Gas Length]]-5))</f>
        <v>4.28</v>
      </c>
      <c r="I13892" s="1">
        <f>VALUE(LEFT(EtheriumData[[#This Row],[Column1.Reward]],EtheriumData[[#This Row],[Reward Length]]-6))</f>
        <v>3.0341200000000002</v>
      </c>
      <c r="J13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2" s="1">
        <f>VALUE(EtheriumData[[#This Row],[Reward]]/EtheriumData[[#This Row],[Gas Price]])</f>
        <v>0.70890654205607473</v>
      </c>
    </row>
    <row r="13893" spans="1:11" x14ac:dyDescent="0.55000000000000004">
      <c r="A13893" t="s">
        <v>25</v>
      </c>
      <c r="B13893" t="s">
        <v>13215</v>
      </c>
      <c r="C13893" t="s">
        <v>15891</v>
      </c>
      <c r="D13893" t="s">
        <v>15877</v>
      </c>
      <c r="E13893">
        <f>LEN(EtheriumData[[#This Row],[Column1.Avg.GasPrice]])</f>
        <v>10</v>
      </c>
      <c r="F13893">
        <f>LEN(EtheriumData[[#This Row],[Column1.Reward]])</f>
        <v>13</v>
      </c>
      <c r="G13893">
        <f>LEN(EtheriumData[[#This Row],[Column1.Time]])</f>
        <v>16</v>
      </c>
      <c r="H13893" s="1">
        <f>VALUE(LEFT(EtheriumData[[#This Row],[Column1.Avg.GasPrice]],EtheriumData[[#This Row],[Gas Length]]-5))</f>
        <v>13.85</v>
      </c>
      <c r="I13893" s="1">
        <f>VALUE(LEFT(EtheriumData[[#This Row],[Column1.Reward]],EtheriumData[[#This Row],[Reward Length]]-6))</f>
        <v>3.20445</v>
      </c>
      <c r="J13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3" s="1">
        <f>VALUE(EtheriumData[[#This Row],[Reward]]/EtheriumData[[#This Row],[Gas Price]])</f>
        <v>0.23136823104693141</v>
      </c>
    </row>
    <row r="13894" spans="1:11" x14ac:dyDescent="0.55000000000000004">
      <c r="A13894" t="s">
        <v>401</v>
      </c>
      <c r="B13894" t="s">
        <v>15892</v>
      </c>
      <c r="C13894" t="s">
        <v>5153</v>
      </c>
      <c r="D13894" t="s">
        <v>15877</v>
      </c>
      <c r="E13894">
        <f>LEN(EtheriumData[[#This Row],[Column1.Avg.GasPrice]])</f>
        <v>10</v>
      </c>
      <c r="F13894">
        <f>LEN(EtheriumData[[#This Row],[Column1.Reward]])</f>
        <v>13</v>
      </c>
      <c r="G13894">
        <f>LEN(EtheriumData[[#This Row],[Column1.Time]])</f>
        <v>16</v>
      </c>
      <c r="H13894" s="1">
        <f>VALUE(LEFT(EtheriumData[[#This Row],[Column1.Avg.GasPrice]],EtheriumData[[#This Row],[Gas Length]]-5))</f>
        <v>37.47</v>
      </c>
      <c r="I13894" s="1">
        <f>VALUE(LEFT(EtheriumData[[#This Row],[Column1.Reward]],EtheriumData[[#This Row],[Reward Length]]-6))</f>
        <v>3.0226299999999999</v>
      </c>
      <c r="J13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4" s="1">
        <f>VALUE(EtheriumData[[#This Row],[Reward]]/EtheriumData[[#This Row],[Gas Price]])</f>
        <v>8.0668001067520687E-2</v>
      </c>
    </row>
    <row r="13895" spans="1:11" x14ac:dyDescent="0.55000000000000004">
      <c r="A13895" t="s">
        <v>12</v>
      </c>
      <c r="B13895" t="s">
        <v>1604</v>
      </c>
      <c r="C13895" t="s">
        <v>2521</v>
      </c>
      <c r="D13895" t="s">
        <v>15877</v>
      </c>
      <c r="E13895">
        <f>LEN(EtheriumData[[#This Row],[Column1.Avg.GasPrice]])</f>
        <v>9</v>
      </c>
      <c r="F13895">
        <f>LEN(EtheriumData[[#This Row],[Column1.Reward]])</f>
        <v>13</v>
      </c>
      <c r="G13895">
        <f>LEN(EtheriumData[[#This Row],[Column1.Time]])</f>
        <v>16</v>
      </c>
      <c r="H13895" s="1">
        <f>VALUE(LEFT(EtheriumData[[#This Row],[Column1.Avg.GasPrice]],EtheriumData[[#This Row],[Gas Length]]-5))</f>
        <v>3.28</v>
      </c>
      <c r="I13895" s="1">
        <f>VALUE(LEFT(EtheriumData[[#This Row],[Column1.Reward]],EtheriumData[[#This Row],[Reward Length]]-6))</f>
        <v>3.0262199999999999</v>
      </c>
      <c r="J13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5" s="1">
        <f>VALUE(EtheriumData[[#This Row],[Reward]]/EtheriumData[[#This Row],[Gas Price]])</f>
        <v>0.92262804878048787</v>
      </c>
    </row>
    <row r="13896" spans="1:11" x14ac:dyDescent="0.55000000000000004">
      <c r="A13896" t="s">
        <v>101</v>
      </c>
      <c r="B13896" t="s">
        <v>15893</v>
      </c>
      <c r="C13896" t="s">
        <v>11386</v>
      </c>
      <c r="D13896" t="s">
        <v>15877</v>
      </c>
      <c r="E13896">
        <f>LEN(EtheriumData[[#This Row],[Column1.Avg.GasPrice]])</f>
        <v>10</v>
      </c>
      <c r="F13896">
        <f>LEN(EtheriumData[[#This Row],[Column1.Reward]])</f>
        <v>13</v>
      </c>
      <c r="G13896">
        <f>LEN(EtheriumData[[#This Row],[Column1.Time]])</f>
        <v>16</v>
      </c>
      <c r="H13896" s="1">
        <f>VALUE(LEFT(EtheriumData[[#This Row],[Column1.Avg.GasPrice]],EtheriumData[[#This Row],[Gas Length]]-5))</f>
        <v>50.77</v>
      </c>
      <c r="I13896" s="1">
        <f>VALUE(LEFT(EtheriumData[[#This Row],[Column1.Reward]],EtheriumData[[#This Row],[Reward Length]]-6))</f>
        <v>3.0715300000000001</v>
      </c>
      <c r="J13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6" s="1">
        <f>VALUE(EtheriumData[[#This Row],[Reward]]/EtheriumData[[#This Row],[Gas Price]])</f>
        <v>6.0498916683080557E-2</v>
      </c>
    </row>
    <row r="13897" spans="1:11" x14ac:dyDescent="0.55000000000000004">
      <c r="A13897" t="s">
        <v>25</v>
      </c>
      <c r="B13897" t="s">
        <v>2215</v>
      </c>
      <c r="C13897" t="s">
        <v>15894</v>
      </c>
      <c r="D13897" t="s">
        <v>15877</v>
      </c>
      <c r="E13897">
        <f>LEN(EtheriumData[[#This Row],[Column1.Avg.GasPrice]])</f>
        <v>9</v>
      </c>
      <c r="F13897">
        <f>LEN(EtheriumData[[#This Row],[Column1.Reward]])</f>
        <v>13</v>
      </c>
      <c r="G13897">
        <f>LEN(EtheriumData[[#This Row],[Column1.Time]])</f>
        <v>16</v>
      </c>
      <c r="H13897" s="1">
        <f>VALUE(LEFT(EtheriumData[[#This Row],[Column1.Avg.GasPrice]],EtheriumData[[#This Row],[Gas Length]]-5))</f>
        <v>6.91</v>
      </c>
      <c r="I13897" s="1">
        <f>VALUE(LEFT(EtheriumData[[#This Row],[Column1.Reward]],EtheriumData[[#This Row],[Reward Length]]-6))</f>
        <v>3.0551599999999999</v>
      </c>
      <c r="J13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7" s="1">
        <f>VALUE(EtheriumData[[#This Row],[Reward]]/EtheriumData[[#This Row],[Gas Price]])</f>
        <v>0.44213603473227203</v>
      </c>
    </row>
    <row r="13898" spans="1:11" x14ac:dyDescent="0.55000000000000004">
      <c r="A13898" t="s">
        <v>12</v>
      </c>
      <c r="B13898" t="s">
        <v>5529</v>
      </c>
      <c r="C13898" t="s">
        <v>15895</v>
      </c>
      <c r="D13898" t="s">
        <v>15877</v>
      </c>
      <c r="E13898">
        <f>LEN(EtheriumData[[#This Row],[Column1.Avg.GasPrice]])</f>
        <v>9</v>
      </c>
      <c r="F13898">
        <f>LEN(EtheriumData[[#This Row],[Column1.Reward]])</f>
        <v>13</v>
      </c>
      <c r="G13898">
        <f>LEN(EtheriumData[[#This Row],[Column1.Time]])</f>
        <v>16</v>
      </c>
      <c r="H13898" s="1">
        <f>VALUE(LEFT(EtheriumData[[#This Row],[Column1.Avg.GasPrice]],EtheriumData[[#This Row],[Gas Length]]-5))</f>
        <v>9.5299999999999994</v>
      </c>
      <c r="I13898" s="1">
        <f>VALUE(LEFT(EtheriumData[[#This Row],[Column1.Reward]],EtheriumData[[#This Row],[Reward Length]]-6))</f>
        <v>3.1697500000000001</v>
      </c>
      <c r="J13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8" s="1">
        <f>VALUE(EtheriumData[[#This Row],[Reward]]/EtheriumData[[#This Row],[Gas Price]])</f>
        <v>0.33260755508919204</v>
      </c>
    </row>
    <row r="13899" spans="1:11" x14ac:dyDescent="0.55000000000000004">
      <c r="A13899" t="s">
        <v>4</v>
      </c>
      <c r="B13899" t="s">
        <v>4024</v>
      </c>
      <c r="C13899" t="s">
        <v>12924</v>
      </c>
      <c r="D13899" t="s">
        <v>15877</v>
      </c>
      <c r="E13899">
        <f>LEN(EtheriumData[[#This Row],[Column1.Avg.GasPrice]])</f>
        <v>9</v>
      </c>
      <c r="F13899">
        <f>LEN(EtheriumData[[#This Row],[Column1.Reward]])</f>
        <v>12</v>
      </c>
      <c r="G13899">
        <f>LEN(EtheriumData[[#This Row],[Column1.Time]])</f>
        <v>16</v>
      </c>
      <c r="H13899" s="1">
        <f>VALUE(LEFT(EtheriumData[[#This Row],[Column1.Avg.GasPrice]],EtheriumData[[#This Row],[Gas Length]]-5))</f>
        <v>5.64</v>
      </c>
      <c r="I13899" s="1">
        <f>VALUE(LEFT(EtheriumData[[#This Row],[Column1.Reward]],EtheriumData[[#This Row],[Reward Length]]-6))</f>
        <v>3.1387</v>
      </c>
      <c r="J13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9" s="1">
        <f>VALUE(EtheriumData[[#This Row],[Reward]]/EtheriumData[[#This Row],[Gas Price]])</f>
        <v>0.55650709219858163</v>
      </c>
    </row>
    <row r="13900" spans="1:11" x14ac:dyDescent="0.55000000000000004">
      <c r="A13900" t="s">
        <v>101</v>
      </c>
      <c r="B13900" t="s">
        <v>15896</v>
      </c>
      <c r="C13900" t="s">
        <v>15897</v>
      </c>
      <c r="D13900" t="s">
        <v>15877</v>
      </c>
      <c r="E13900">
        <f>LEN(EtheriumData[[#This Row],[Column1.Avg.GasPrice]])</f>
        <v>10</v>
      </c>
      <c r="F13900">
        <f>LEN(EtheriumData[[#This Row],[Column1.Reward]])</f>
        <v>13</v>
      </c>
      <c r="G13900">
        <f>LEN(EtheriumData[[#This Row],[Column1.Time]])</f>
        <v>16</v>
      </c>
      <c r="H13900" s="1">
        <f>VALUE(LEFT(EtheriumData[[#This Row],[Column1.Avg.GasPrice]],EtheriumData[[#This Row],[Gas Length]]-5))</f>
        <v>20.14</v>
      </c>
      <c r="I13900" s="1">
        <f>VALUE(LEFT(EtheriumData[[#This Row],[Column1.Reward]],EtheriumData[[#This Row],[Reward Length]]-6))</f>
        <v>3.1146500000000001</v>
      </c>
      <c r="J13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0" s="1">
        <f>VALUE(EtheriumData[[#This Row],[Reward]]/EtheriumData[[#This Row],[Gas Price]])</f>
        <v>0.15464995034756704</v>
      </c>
    </row>
    <row r="13901" spans="1:11" x14ac:dyDescent="0.55000000000000004">
      <c r="A13901" t="s">
        <v>25</v>
      </c>
      <c r="B13901" t="s">
        <v>4522</v>
      </c>
      <c r="C13901" t="s">
        <v>11062</v>
      </c>
      <c r="D13901" t="s">
        <v>15877</v>
      </c>
      <c r="E13901">
        <f>LEN(EtheriumData[[#This Row],[Column1.Avg.GasPrice]])</f>
        <v>9</v>
      </c>
      <c r="F13901">
        <f>LEN(EtheriumData[[#This Row],[Column1.Reward]])</f>
        <v>13</v>
      </c>
      <c r="G13901">
        <f>LEN(EtheriumData[[#This Row],[Column1.Time]])</f>
        <v>16</v>
      </c>
      <c r="H13901" s="1">
        <f>VALUE(LEFT(EtheriumData[[#This Row],[Column1.Avg.GasPrice]],EtheriumData[[#This Row],[Gas Length]]-5))</f>
        <v>2.6</v>
      </c>
      <c r="I13901" s="1">
        <f>VALUE(LEFT(EtheriumData[[#This Row],[Column1.Reward]],EtheriumData[[#This Row],[Reward Length]]-6))</f>
        <v>3.0207899999999999</v>
      </c>
      <c r="J13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1" s="1">
        <f>VALUE(EtheriumData[[#This Row],[Reward]]/EtheriumData[[#This Row],[Gas Price]])</f>
        <v>1.1618423076923077</v>
      </c>
    </row>
    <row r="13902" spans="1:11" x14ac:dyDescent="0.55000000000000004">
      <c r="A13902" t="s">
        <v>66</v>
      </c>
      <c r="B13902" t="s">
        <v>5073</v>
      </c>
      <c r="C13902" t="s">
        <v>1438</v>
      </c>
      <c r="D13902" t="s">
        <v>15877</v>
      </c>
      <c r="E13902">
        <f>LEN(EtheriumData[[#This Row],[Column1.Avg.GasPrice]])</f>
        <v>9</v>
      </c>
      <c r="F13902">
        <f>LEN(EtheriumData[[#This Row],[Column1.Reward]])</f>
        <v>13</v>
      </c>
      <c r="G13902">
        <f>LEN(EtheriumData[[#This Row],[Column1.Time]])</f>
        <v>16</v>
      </c>
      <c r="H13902" s="1">
        <f>VALUE(LEFT(EtheriumData[[#This Row],[Column1.Avg.GasPrice]],EtheriumData[[#This Row],[Gas Length]]-5))</f>
        <v>6.45</v>
      </c>
      <c r="I13902" s="1">
        <f>VALUE(LEFT(EtheriumData[[#This Row],[Column1.Reward]],EtheriumData[[#This Row],[Reward Length]]-6))</f>
        <v>3.14513</v>
      </c>
      <c r="J13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2" s="1">
        <f>VALUE(EtheriumData[[#This Row],[Reward]]/EtheriumData[[#This Row],[Gas Price]])</f>
        <v>0.48761705426356589</v>
      </c>
    </row>
    <row r="13903" spans="1:11" x14ac:dyDescent="0.55000000000000004">
      <c r="A13903" t="s">
        <v>897</v>
      </c>
      <c r="B13903" t="s">
        <v>1545</v>
      </c>
      <c r="C13903" t="s">
        <v>3121</v>
      </c>
      <c r="D13903" t="s">
        <v>15877</v>
      </c>
      <c r="E13903">
        <f>LEN(EtheriumData[[#This Row],[Column1.Avg.GasPrice]])</f>
        <v>9</v>
      </c>
      <c r="F13903">
        <f>LEN(EtheriumData[[#This Row],[Column1.Reward]])</f>
        <v>13</v>
      </c>
      <c r="G13903">
        <f>LEN(EtheriumData[[#This Row],[Column1.Time]])</f>
        <v>16</v>
      </c>
      <c r="H13903" s="1">
        <f>VALUE(LEFT(EtheriumData[[#This Row],[Column1.Avg.GasPrice]],EtheriumData[[#This Row],[Gas Length]]-5))</f>
        <v>8.93</v>
      </c>
      <c r="I13903" s="1">
        <f>VALUE(LEFT(EtheriumData[[#This Row],[Column1.Reward]],EtheriumData[[#This Row],[Reward Length]]-6))</f>
        <v>3.07111</v>
      </c>
      <c r="J13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3" s="1">
        <f>VALUE(EtheriumData[[#This Row],[Reward]]/EtheriumData[[#This Row],[Gas Price]])</f>
        <v>0.34390929451287794</v>
      </c>
    </row>
    <row r="13904" spans="1:11" x14ac:dyDescent="0.55000000000000004">
      <c r="A13904" t="s">
        <v>4</v>
      </c>
      <c r="B13904" t="s">
        <v>2639</v>
      </c>
      <c r="C13904" t="s">
        <v>10029</v>
      </c>
      <c r="D13904" t="s">
        <v>15877</v>
      </c>
      <c r="E13904">
        <f>LEN(EtheriumData[[#This Row],[Column1.Avg.GasPrice]])</f>
        <v>9</v>
      </c>
      <c r="F13904">
        <f>LEN(EtheriumData[[#This Row],[Column1.Reward]])</f>
        <v>13</v>
      </c>
      <c r="G13904">
        <f>LEN(EtheriumData[[#This Row],[Column1.Time]])</f>
        <v>16</v>
      </c>
      <c r="H13904" s="1">
        <f>VALUE(LEFT(EtheriumData[[#This Row],[Column1.Avg.GasPrice]],EtheriumData[[#This Row],[Gas Length]]-5))</f>
        <v>2.38</v>
      </c>
      <c r="I13904" s="1">
        <f>VALUE(LEFT(EtheriumData[[#This Row],[Column1.Reward]],EtheriumData[[#This Row],[Reward Length]]-6))</f>
        <v>3.0189300000000001</v>
      </c>
      <c r="J13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4" s="1">
        <f>VALUE(EtheriumData[[#This Row],[Reward]]/EtheriumData[[#This Row],[Gas Price]])</f>
        <v>1.2684579831932774</v>
      </c>
    </row>
    <row r="13905" spans="1:11" x14ac:dyDescent="0.55000000000000004">
      <c r="A13905" t="s">
        <v>4</v>
      </c>
      <c r="B13905" t="s">
        <v>2771</v>
      </c>
      <c r="C13905" t="s">
        <v>13578</v>
      </c>
      <c r="D13905" t="s">
        <v>15877</v>
      </c>
      <c r="E13905">
        <f>LEN(EtheriumData[[#This Row],[Column1.Avg.GasPrice]])</f>
        <v>9</v>
      </c>
      <c r="F13905">
        <f>LEN(EtheriumData[[#This Row],[Column1.Reward]])</f>
        <v>13</v>
      </c>
      <c r="G13905">
        <f>LEN(EtheriumData[[#This Row],[Column1.Time]])</f>
        <v>16</v>
      </c>
      <c r="H13905" s="1">
        <f>VALUE(LEFT(EtheriumData[[#This Row],[Column1.Avg.GasPrice]],EtheriumData[[#This Row],[Gas Length]]-5))</f>
        <v>4.1399999999999997</v>
      </c>
      <c r="I13905" s="1">
        <f>VALUE(LEFT(EtheriumData[[#This Row],[Column1.Reward]],EtheriumData[[#This Row],[Reward Length]]-6))</f>
        <v>3.0329100000000002</v>
      </c>
      <c r="J13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5" s="1">
        <f>VALUE(EtheriumData[[#This Row],[Reward]]/EtheriumData[[#This Row],[Gas Price]])</f>
        <v>0.73258695652173922</v>
      </c>
    </row>
    <row r="13906" spans="1:11" x14ac:dyDescent="0.55000000000000004">
      <c r="A13906" t="s">
        <v>4</v>
      </c>
      <c r="B13906" t="s">
        <v>1238</v>
      </c>
      <c r="C13906" t="s">
        <v>15898</v>
      </c>
      <c r="D13906" t="s">
        <v>15877</v>
      </c>
      <c r="E13906">
        <f>LEN(EtheriumData[[#This Row],[Column1.Avg.GasPrice]])</f>
        <v>9</v>
      </c>
      <c r="F13906">
        <f>LEN(EtheriumData[[#This Row],[Column1.Reward]])</f>
        <v>13</v>
      </c>
      <c r="G13906">
        <f>LEN(EtheriumData[[#This Row],[Column1.Time]])</f>
        <v>16</v>
      </c>
      <c r="H13906" s="1">
        <f>VALUE(LEFT(EtheriumData[[#This Row],[Column1.Avg.GasPrice]],EtheriumData[[#This Row],[Gas Length]]-5))</f>
        <v>9.33</v>
      </c>
      <c r="I13906" s="1">
        <f>VALUE(LEFT(EtheriumData[[#This Row],[Column1.Reward]],EtheriumData[[#This Row],[Reward Length]]-6))</f>
        <v>3.0102500000000001</v>
      </c>
      <c r="J13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6" s="1">
        <f>VALUE(EtheriumData[[#This Row],[Reward]]/EtheriumData[[#This Row],[Gas Price]])</f>
        <v>0.32264201500535905</v>
      </c>
    </row>
    <row r="13907" spans="1:11" x14ac:dyDescent="0.55000000000000004">
      <c r="A13907" t="s">
        <v>4</v>
      </c>
      <c r="B13907" t="s">
        <v>531</v>
      </c>
      <c r="C13907" t="s">
        <v>9164</v>
      </c>
      <c r="D13907" t="s">
        <v>15877</v>
      </c>
      <c r="E13907">
        <f>LEN(EtheriumData[[#This Row],[Column1.Avg.GasPrice]])</f>
        <v>9</v>
      </c>
      <c r="F13907">
        <f>LEN(EtheriumData[[#This Row],[Column1.Reward]])</f>
        <v>13</v>
      </c>
      <c r="G13907">
        <f>LEN(EtheriumData[[#This Row],[Column1.Time]])</f>
        <v>16</v>
      </c>
      <c r="H13907" s="1">
        <f>VALUE(LEFT(EtheriumData[[#This Row],[Column1.Avg.GasPrice]],EtheriumData[[#This Row],[Gas Length]]-5))</f>
        <v>3.68</v>
      </c>
      <c r="I13907" s="1">
        <f>VALUE(LEFT(EtheriumData[[#This Row],[Column1.Reward]],EtheriumData[[#This Row],[Reward Length]]-6))</f>
        <v>3.0291899999999998</v>
      </c>
      <c r="J13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7" s="1">
        <f>VALUE(EtheriumData[[#This Row],[Reward]]/EtheriumData[[#This Row],[Gas Price]])</f>
        <v>0.8231494565217391</v>
      </c>
    </row>
    <row r="13908" spans="1:11" x14ac:dyDescent="0.55000000000000004">
      <c r="A13908" t="s">
        <v>66</v>
      </c>
      <c r="B13908" t="s">
        <v>4845</v>
      </c>
      <c r="C13908" t="s">
        <v>15899</v>
      </c>
      <c r="D13908" t="s">
        <v>15877</v>
      </c>
      <c r="E13908">
        <f>LEN(EtheriumData[[#This Row],[Column1.Avg.GasPrice]])</f>
        <v>9</v>
      </c>
      <c r="F13908">
        <f>LEN(EtheriumData[[#This Row],[Column1.Reward]])</f>
        <v>12</v>
      </c>
      <c r="G13908">
        <f>LEN(EtheriumData[[#This Row],[Column1.Time]])</f>
        <v>16</v>
      </c>
      <c r="H13908" s="1">
        <f>VALUE(LEFT(EtheriumData[[#This Row],[Column1.Avg.GasPrice]],EtheriumData[[#This Row],[Gas Length]]-5))</f>
        <v>6.52</v>
      </c>
      <c r="I13908" s="1">
        <f>VALUE(LEFT(EtheriumData[[#This Row],[Column1.Reward]],EtheriumData[[#This Row],[Reward Length]]-6))</f>
        <v>3.0520999999999998</v>
      </c>
      <c r="J13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8" s="1">
        <f>VALUE(EtheriumData[[#This Row],[Reward]]/EtheriumData[[#This Row],[Gas Price]])</f>
        <v>0.46811349693251536</v>
      </c>
    </row>
    <row r="13909" spans="1:11" x14ac:dyDescent="0.55000000000000004">
      <c r="A13909" t="s">
        <v>101</v>
      </c>
      <c r="B13909" t="s">
        <v>3647</v>
      </c>
      <c r="C13909" t="s">
        <v>15900</v>
      </c>
      <c r="D13909" t="s">
        <v>15877</v>
      </c>
      <c r="E13909">
        <f>LEN(EtheriumData[[#This Row],[Column1.Avg.GasPrice]])</f>
        <v>9</v>
      </c>
      <c r="F13909">
        <f>LEN(EtheriumData[[#This Row],[Column1.Reward]])</f>
        <v>11</v>
      </c>
      <c r="G13909">
        <f>LEN(EtheriumData[[#This Row],[Column1.Time]])</f>
        <v>16</v>
      </c>
      <c r="H13909" s="1">
        <f>VALUE(LEFT(EtheriumData[[#This Row],[Column1.Avg.GasPrice]],EtheriumData[[#This Row],[Gas Length]]-5))</f>
        <v>7.76</v>
      </c>
      <c r="I13909" s="1">
        <f>VALUE(LEFT(EtheriumData[[#This Row],[Column1.Reward]],EtheriumData[[#This Row],[Reward Length]]-6))</f>
        <v>3.0110000000000001</v>
      </c>
      <c r="J13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9" s="1">
        <f>VALUE(EtheriumData[[#This Row],[Reward]]/EtheriumData[[#This Row],[Gas Price]])</f>
        <v>0.38801546391752578</v>
      </c>
    </row>
    <row r="13910" spans="1:11" x14ac:dyDescent="0.55000000000000004">
      <c r="A13910" t="s">
        <v>4</v>
      </c>
      <c r="B13910" t="s">
        <v>4524</v>
      </c>
      <c r="C13910" t="s">
        <v>12497</v>
      </c>
      <c r="D13910" t="s">
        <v>15877</v>
      </c>
      <c r="E13910">
        <f>LEN(EtheriumData[[#This Row],[Column1.Avg.GasPrice]])</f>
        <v>9</v>
      </c>
      <c r="F13910">
        <f>LEN(EtheriumData[[#This Row],[Column1.Reward]])</f>
        <v>13</v>
      </c>
      <c r="G13910">
        <f>LEN(EtheriumData[[#This Row],[Column1.Time]])</f>
        <v>16</v>
      </c>
      <c r="H13910" s="1">
        <f>VALUE(LEFT(EtheriumData[[#This Row],[Column1.Avg.GasPrice]],EtheriumData[[#This Row],[Gas Length]]-5))</f>
        <v>9.67</v>
      </c>
      <c r="I13910" s="1">
        <f>VALUE(LEFT(EtheriumData[[#This Row],[Column1.Reward]],EtheriumData[[#This Row],[Reward Length]]-6))</f>
        <v>3.0336599999999998</v>
      </c>
      <c r="J13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0" s="1">
        <f>VALUE(EtheriumData[[#This Row],[Reward]]/EtheriumData[[#This Row],[Gas Price]])</f>
        <v>0.31371871768355736</v>
      </c>
    </row>
    <row r="13911" spans="1:11" x14ac:dyDescent="0.55000000000000004">
      <c r="A13911" t="s">
        <v>422</v>
      </c>
      <c r="B13911" t="s">
        <v>5518</v>
      </c>
      <c r="C13911" t="s">
        <v>12297</v>
      </c>
      <c r="D13911" t="s">
        <v>15877</v>
      </c>
      <c r="E13911">
        <f>LEN(EtheriumData[[#This Row],[Column1.Avg.GasPrice]])</f>
        <v>9</v>
      </c>
      <c r="F13911">
        <f>LEN(EtheriumData[[#This Row],[Column1.Reward]])</f>
        <v>13</v>
      </c>
      <c r="G13911">
        <f>LEN(EtheriumData[[#This Row],[Column1.Time]])</f>
        <v>16</v>
      </c>
      <c r="H13911" s="1">
        <f>VALUE(LEFT(EtheriumData[[#This Row],[Column1.Avg.GasPrice]],EtheriumData[[#This Row],[Gas Length]]-5))</f>
        <v>4.0199999999999996</v>
      </c>
      <c r="I13911" s="1">
        <f>VALUE(LEFT(EtheriumData[[#This Row],[Column1.Reward]],EtheriumData[[#This Row],[Reward Length]]-6))</f>
        <v>3.0321099999999999</v>
      </c>
      <c r="J13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1" s="1">
        <f>VALUE(EtheriumData[[#This Row],[Reward]]/EtheriumData[[#This Row],[Gas Price]])</f>
        <v>0.75425621890547268</v>
      </c>
    </row>
    <row r="13912" spans="1:11" x14ac:dyDescent="0.55000000000000004">
      <c r="A13912" t="s">
        <v>101</v>
      </c>
      <c r="B13912" t="s">
        <v>1558</v>
      </c>
      <c r="C13912" t="s">
        <v>15901</v>
      </c>
      <c r="D13912" t="s">
        <v>15877</v>
      </c>
      <c r="E13912">
        <f>LEN(EtheriumData[[#This Row],[Column1.Avg.GasPrice]])</f>
        <v>9</v>
      </c>
      <c r="F13912">
        <f>LEN(EtheriumData[[#This Row],[Column1.Reward]])</f>
        <v>13</v>
      </c>
      <c r="G13912">
        <f>LEN(EtheriumData[[#This Row],[Column1.Time]])</f>
        <v>16</v>
      </c>
      <c r="H13912" s="1">
        <f>VALUE(LEFT(EtheriumData[[#This Row],[Column1.Avg.GasPrice]],EtheriumData[[#This Row],[Gas Length]]-5))</f>
        <v>4.7699999999999996</v>
      </c>
      <c r="I13912" s="1">
        <f>VALUE(LEFT(EtheriumData[[#This Row],[Column1.Reward]],EtheriumData[[#This Row],[Reward Length]]-6))</f>
        <v>3.00468</v>
      </c>
      <c r="J13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2" s="1">
        <f>VALUE(EtheriumData[[#This Row],[Reward]]/EtheriumData[[#This Row],[Gas Price]])</f>
        <v>0.62991194968553466</v>
      </c>
    </row>
    <row r="13913" spans="1:11" x14ac:dyDescent="0.55000000000000004">
      <c r="A13913" t="s">
        <v>50</v>
      </c>
      <c r="B13913" t="s">
        <v>1212</v>
      </c>
      <c r="C13913" t="s">
        <v>15902</v>
      </c>
      <c r="D13913" t="s">
        <v>15877</v>
      </c>
      <c r="E13913">
        <f>LEN(EtheriumData[[#This Row],[Column1.Avg.GasPrice]])</f>
        <v>9</v>
      </c>
      <c r="F13913">
        <f>LEN(EtheriumData[[#This Row],[Column1.Reward]])</f>
        <v>13</v>
      </c>
      <c r="G13913">
        <f>LEN(EtheriumData[[#This Row],[Column1.Time]])</f>
        <v>16</v>
      </c>
      <c r="H13913" s="1">
        <f>VALUE(LEFT(EtheriumData[[#This Row],[Column1.Avg.GasPrice]],EtheriumData[[#This Row],[Gas Length]]-5))</f>
        <v>9.82</v>
      </c>
      <c r="I13913" s="1">
        <f>VALUE(LEFT(EtheriumData[[#This Row],[Column1.Reward]],EtheriumData[[#This Row],[Reward Length]]-6))</f>
        <v>3.0785100000000001</v>
      </c>
      <c r="J13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3" s="1">
        <f>VALUE(EtheriumData[[#This Row],[Reward]]/EtheriumData[[#This Row],[Gas Price]])</f>
        <v>0.31349389002036659</v>
      </c>
    </row>
    <row r="13914" spans="1:11" x14ac:dyDescent="0.55000000000000004">
      <c r="A13914" t="s">
        <v>6777</v>
      </c>
      <c r="B13914" t="s">
        <v>1547</v>
      </c>
      <c r="C13914" t="s">
        <v>9534</v>
      </c>
      <c r="D13914" t="s">
        <v>15877</v>
      </c>
      <c r="E13914">
        <f>LEN(EtheriumData[[#This Row],[Column1.Avg.GasPrice]])</f>
        <v>9</v>
      </c>
      <c r="F13914">
        <f>LEN(EtheriumData[[#This Row],[Column1.Reward]])</f>
        <v>13</v>
      </c>
      <c r="G13914">
        <f>LEN(EtheriumData[[#This Row],[Column1.Time]])</f>
        <v>16</v>
      </c>
      <c r="H13914" s="1">
        <f>VALUE(LEFT(EtheriumData[[#This Row],[Column1.Avg.GasPrice]],EtheriumData[[#This Row],[Gas Length]]-5))</f>
        <v>4.57</v>
      </c>
      <c r="I13914" s="1">
        <f>VALUE(LEFT(EtheriumData[[#This Row],[Column1.Reward]],EtheriumData[[#This Row],[Reward Length]]-6))</f>
        <v>3.03654</v>
      </c>
      <c r="J13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4" s="1">
        <f>VALUE(EtheriumData[[#This Row],[Reward]]/EtheriumData[[#This Row],[Gas Price]])</f>
        <v>0.6644507658643326</v>
      </c>
    </row>
    <row r="13915" spans="1:11" x14ac:dyDescent="0.55000000000000004">
      <c r="A13915" t="s">
        <v>66</v>
      </c>
      <c r="B13915" t="s">
        <v>683</v>
      </c>
      <c r="C13915" t="s">
        <v>15903</v>
      </c>
      <c r="D13915" t="s">
        <v>15877</v>
      </c>
      <c r="E13915">
        <f>LEN(EtheriumData[[#This Row],[Column1.Avg.GasPrice]])</f>
        <v>10</v>
      </c>
      <c r="F13915">
        <f>LEN(EtheriumData[[#This Row],[Column1.Reward]])</f>
        <v>13</v>
      </c>
      <c r="G13915">
        <f>LEN(EtheriumData[[#This Row],[Column1.Time]])</f>
        <v>16</v>
      </c>
      <c r="H13915" s="1">
        <f>VALUE(LEFT(EtheriumData[[#This Row],[Column1.Avg.GasPrice]],EtheriumData[[#This Row],[Gas Length]]-5))</f>
        <v>10.92</v>
      </c>
      <c r="I13915" s="1">
        <f>VALUE(LEFT(EtheriumData[[#This Row],[Column1.Reward]],EtheriumData[[#This Row],[Reward Length]]-6))</f>
        <v>3.0872899999999999</v>
      </c>
      <c r="J13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5" s="1">
        <f>VALUE(EtheriumData[[#This Row],[Reward]]/EtheriumData[[#This Row],[Gas Price]])</f>
        <v>0.28271886446886446</v>
      </c>
    </row>
    <row r="13916" spans="1:11" x14ac:dyDescent="0.55000000000000004">
      <c r="A13916" t="s">
        <v>44</v>
      </c>
      <c r="B13916" t="s">
        <v>15904</v>
      </c>
      <c r="C13916" t="s">
        <v>15905</v>
      </c>
      <c r="D13916" t="s">
        <v>15877</v>
      </c>
      <c r="E13916">
        <f>LEN(EtheriumData[[#This Row],[Column1.Avg.GasPrice]])</f>
        <v>10</v>
      </c>
      <c r="F13916">
        <f>LEN(EtheriumData[[#This Row],[Column1.Reward]])</f>
        <v>13</v>
      </c>
      <c r="G13916">
        <f>LEN(EtheriumData[[#This Row],[Column1.Time]])</f>
        <v>16</v>
      </c>
      <c r="H13916" s="1">
        <f>VALUE(LEFT(EtheriumData[[#This Row],[Column1.Avg.GasPrice]],EtheriumData[[#This Row],[Gas Length]]-5))</f>
        <v>48.22</v>
      </c>
      <c r="I13916" s="1">
        <f>VALUE(LEFT(EtheriumData[[#This Row],[Column1.Reward]],EtheriumData[[#This Row],[Reward Length]]-6))</f>
        <v>3.0753200000000001</v>
      </c>
      <c r="J13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6" s="1">
        <f>VALUE(EtheriumData[[#This Row],[Reward]]/EtheriumData[[#This Row],[Gas Price]])</f>
        <v>6.377685607631689E-2</v>
      </c>
    </row>
    <row r="13917" spans="1:11" x14ac:dyDescent="0.55000000000000004">
      <c r="A13917" t="s">
        <v>4</v>
      </c>
      <c r="B13917" t="s">
        <v>1956</v>
      </c>
      <c r="C13917" t="s">
        <v>15906</v>
      </c>
      <c r="D13917" t="s">
        <v>15877</v>
      </c>
      <c r="E13917">
        <f>LEN(EtheriumData[[#This Row],[Column1.Avg.GasPrice]])</f>
        <v>10</v>
      </c>
      <c r="F13917">
        <f>LEN(EtheriumData[[#This Row],[Column1.Reward]])</f>
        <v>13</v>
      </c>
      <c r="G13917">
        <f>LEN(EtheriumData[[#This Row],[Column1.Time]])</f>
        <v>16</v>
      </c>
      <c r="H13917" s="1">
        <f>VALUE(LEFT(EtheriumData[[#This Row],[Column1.Avg.GasPrice]],EtheriumData[[#This Row],[Gas Length]]-5))</f>
        <v>21.92</v>
      </c>
      <c r="I13917" s="1">
        <f>VALUE(LEFT(EtheriumData[[#This Row],[Column1.Reward]],EtheriumData[[#This Row],[Reward Length]]-6))</f>
        <v>3.1726299999999998</v>
      </c>
      <c r="J13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7" s="1">
        <f>VALUE(EtheriumData[[#This Row],[Reward]]/EtheriumData[[#This Row],[Gas Price]])</f>
        <v>0.14473677007299268</v>
      </c>
    </row>
    <row r="13918" spans="1:11" x14ac:dyDescent="0.55000000000000004">
      <c r="A13918" t="s">
        <v>48</v>
      </c>
      <c r="B13918" t="s">
        <v>2588</v>
      </c>
      <c r="C13918" t="s">
        <v>11245</v>
      </c>
      <c r="D13918" t="s">
        <v>15877</v>
      </c>
      <c r="E13918">
        <f>LEN(EtheriumData[[#This Row],[Column1.Avg.GasPrice]])</f>
        <v>9</v>
      </c>
      <c r="F13918">
        <f>LEN(EtheriumData[[#This Row],[Column1.Reward]])</f>
        <v>13</v>
      </c>
      <c r="G13918">
        <f>LEN(EtheriumData[[#This Row],[Column1.Time]])</f>
        <v>16</v>
      </c>
      <c r="H13918" s="1">
        <f>VALUE(LEFT(EtheriumData[[#This Row],[Column1.Avg.GasPrice]],EtheriumData[[#This Row],[Gas Length]]-5))</f>
        <v>4.08</v>
      </c>
      <c r="I13918" s="1">
        <f>VALUE(LEFT(EtheriumData[[#This Row],[Column1.Reward]],EtheriumData[[#This Row],[Reward Length]]-6))</f>
        <v>3.0325899999999999</v>
      </c>
      <c r="J13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8" s="1">
        <f>VALUE(EtheriumData[[#This Row],[Reward]]/EtheriumData[[#This Row],[Gas Price]])</f>
        <v>0.743281862745098</v>
      </c>
    </row>
    <row r="13919" spans="1:11" x14ac:dyDescent="0.55000000000000004">
      <c r="A13919" t="s">
        <v>101</v>
      </c>
      <c r="B13919" t="s">
        <v>15907</v>
      </c>
      <c r="C13919" t="s">
        <v>15908</v>
      </c>
      <c r="D13919" t="s">
        <v>15877</v>
      </c>
      <c r="E13919">
        <f>LEN(EtheriumData[[#This Row],[Column1.Avg.GasPrice]])</f>
        <v>10</v>
      </c>
      <c r="F13919">
        <f>LEN(EtheriumData[[#This Row],[Column1.Reward]])</f>
        <v>13</v>
      </c>
      <c r="G13919">
        <f>LEN(EtheriumData[[#This Row],[Column1.Time]])</f>
        <v>16</v>
      </c>
      <c r="H13919" s="1">
        <f>VALUE(LEFT(EtheriumData[[#This Row],[Column1.Avg.GasPrice]],EtheriumData[[#This Row],[Gas Length]]-5))</f>
        <v>30.55</v>
      </c>
      <c r="I13919" s="1">
        <f>VALUE(LEFT(EtheriumData[[#This Row],[Column1.Reward]],EtheriumData[[#This Row],[Reward Length]]-6))</f>
        <v>3.33799</v>
      </c>
      <c r="J13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9" s="1">
        <f>VALUE(EtheriumData[[#This Row],[Reward]]/EtheriumData[[#This Row],[Gas Price]])</f>
        <v>0.10926317512274959</v>
      </c>
    </row>
    <row r="13920" spans="1:11" x14ac:dyDescent="0.55000000000000004">
      <c r="A13920" t="s">
        <v>4</v>
      </c>
      <c r="B13920" t="s">
        <v>2903</v>
      </c>
      <c r="C13920" t="s">
        <v>12829</v>
      </c>
      <c r="D13920" t="s">
        <v>15877</v>
      </c>
      <c r="E13920">
        <f>LEN(EtheriumData[[#This Row],[Column1.Avg.GasPrice]])</f>
        <v>9</v>
      </c>
      <c r="F13920">
        <f>LEN(EtheriumData[[#This Row],[Column1.Reward]])</f>
        <v>13</v>
      </c>
      <c r="G13920">
        <f>LEN(EtheriumData[[#This Row],[Column1.Time]])</f>
        <v>16</v>
      </c>
      <c r="H13920" s="1">
        <f>VALUE(LEFT(EtheriumData[[#This Row],[Column1.Avg.GasPrice]],EtheriumData[[#This Row],[Gas Length]]-5))</f>
        <v>5.88</v>
      </c>
      <c r="I13920" s="1">
        <f>VALUE(LEFT(EtheriumData[[#This Row],[Column1.Reward]],EtheriumData[[#This Row],[Reward Length]]-6))</f>
        <v>3.04698</v>
      </c>
      <c r="J13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0" s="1">
        <f>VALUE(EtheriumData[[#This Row],[Reward]]/EtheriumData[[#This Row],[Gas Price]])</f>
        <v>0.51819387755102042</v>
      </c>
    </row>
    <row r="13921" spans="1:11" x14ac:dyDescent="0.55000000000000004">
      <c r="A13921" t="s">
        <v>101</v>
      </c>
      <c r="B13921" t="s">
        <v>470</v>
      </c>
      <c r="C13921" t="s">
        <v>5599</v>
      </c>
      <c r="D13921" t="s">
        <v>15877</v>
      </c>
      <c r="E13921">
        <f>LEN(EtheriumData[[#This Row],[Column1.Avg.GasPrice]])</f>
        <v>9</v>
      </c>
      <c r="F13921">
        <f>LEN(EtheriumData[[#This Row],[Column1.Reward]])</f>
        <v>12</v>
      </c>
      <c r="G13921">
        <f>LEN(EtheriumData[[#This Row],[Column1.Time]])</f>
        <v>16</v>
      </c>
      <c r="H13921" s="1">
        <f>VALUE(LEFT(EtheriumData[[#This Row],[Column1.Avg.GasPrice]],EtheriumData[[#This Row],[Gas Length]]-5))</f>
        <v>9.23</v>
      </c>
      <c r="I13921" s="1">
        <f>VALUE(LEFT(EtheriumData[[#This Row],[Column1.Reward]],EtheriumData[[#This Row],[Reward Length]]-6))</f>
        <v>3.0367999999999999</v>
      </c>
      <c r="J13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1" s="1">
        <f>VALUE(EtheriumData[[#This Row],[Reward]]/EtheriumData[[#This Row],[Gas Price]])</f>
        <v>0.32901408450704223</v>
      </c>
    </row>
    <row r="13922" spans="1:11" x14ac:dyDescent="0.55000000000000004">
      <c r="A13922" t="s">
        <v>12</v>
      </c>
      <c r="B13922" t="s">
        <v>3071</v>
      </c>
      <c r="C13922" t="s">
        <v>15909</v>
      </c>
      <c r="D13922" t="s">
        <v>15877</v>
      </c>
      <c r="E13922">
        <f>LEN(EtheriumData[[#This Row],[Column1.Avg.GasPrice]])</f>
        <v>9</v>
      </c>
      <c r="F13922">
        <f>LEN(EtheriumData[[#This Row],[Column1.Reward]])</f>
        <v>13</v>
      </c>
      <c r="G13922">
        <f>LEN(EtheriumData[[#This Row],[Column1.Time]])</f>
        <v>16</v>
      </c>
      <c r="H13922" s="1">
        <f>VALUE(LEFT(EtheriumData[[#This Row],[Column1.Avg.GasPrice]],EtheriumData[[#This Row],[Gas Length]]-5))</f>
        <v>6.34</v>
      </c>
      <c r="I13922" s="1">
        <f>VALUE(LEFT(EtheriumData[[#This Row],[Column1.Reward]],EtheriumData[[#This Row],[Reward Length]]-6))</f>
        <v>3.2379600000000002</v>
      </c>
      <c r="J13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2" s="1">
        <f>VALUE(EtheriumData[[#This Row],[Reward]]/EtheriumData[[#This Row],[Gas Price]])</f>
        <v>0.51071924290220827</v>
      </c>
    </row>
    <row r="13923" spans="1:11" x14ac:dyDescent="0.55000000000000004">
      <c r="A13923" t="s">
        <v>251</v>
      </c>
      <c r="B13923" t="s">
        <v>1558</v>
      </c>
      <c r="C13923" t="s">
        <v>8182</v>
      </c>
      <c r="D13923" t="s">
        <v>15877</v>
      </c>
      <c r="E13923">
        <f>LEN(EtheriumData[[#This Row],[Column1.Avg.GasPrice]])</f>
        <v>9</v>
      </c>
      <c r="F13923">
        <f>LEN(EtheriumData[[#This Row],[Column1.Reward]])</f>
        <v>13</v>
      </c>
      <c r="G13923">
        <f>LEN(EtheriumData[[#This Row],[Column1.Time]])</f>
        <v>16</v>
      </c>
      <c r="H13923" s="1">
        <f>VALUE(LEFT(EtheriumData[[#This Row],[Column1.Avg.GasPrice]],EtheriumData[[#This Row],[Gas Length]]-5))</f>
        <v>4.7699999999999996</v>
      </c>
      <c r="I13923" s="1">
        <f>VALUE(LEFT(EtheriumData[[#This Row],[Column1.Reward]],EtheriumData[[#This Row],[Reward Length]]-6))</f>
        <v>3.0380600000000002</v>
      </c>
      <c r="J13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3" s="1">
        <f>VALUE(EtheriumData[[#This Row],[Reward]]/EtheriumData[[#This Row],[Gas Price]])</f>
        <v>0.63690985324947602</v>
      </c>
    </row>
    <row r="13924" spans="1:11" x14ac:dyDescent="0.55000000000000004">
      <c r="A13924" t="s">
        <v>897</v>
      </c>
      <c r="B13924" t="s">
        <v>15910</v>
      </c>
      <c r="C13924" t="s">
        <v>15911</v>
      </c>
      <c r="D13924" t="s">
        <v>15877</v>
      </c>
      <c r="E13924">
        <f>LEN(EtheriumData[[#This Row],[Column1.Avg.GasPrice]])</f>
        <v>10</v>
      </c>
      <c r="F13924">
        <f>LEN(EtheriumData[[#This Row],[Column1.Reward]])</f>
        <v>13</v>
      </c>
      <c r="G13924">
        <f>LEN(EtheriumData[[#This Row],[Column1.Time]])</f>
        <v>16</v>
      </c>
      <c r="H13924" s="1">
        <f>VALUE(LEFT(EtheriumData[[#This Row],[Column1.Avg.GasPrice]],EtheriumData[[#This Row],[Gas Length]]-5))</f>
        <v>33.03</v>
      </c>
      <c r="I13924" s="1">
        <f>VALUE(LEFT(EtheriumData[[#This Row],[Column1.Reward]],EtheriumData[[#This Row],[Reward Length]]-6))</f>
        <v>3.26349</v>
      </c>
      <c r="J13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4" s="1">
        <f>VALUE(EtheriumData[[#This Row],[Reward]]/EtheriumData[[#This Row],[Gas Price]])</f>
        <v>9.880381471389646E-2</v>
      </c>
    </row>
    <row r="13925" spans="1:11" x14ac:dyDescent="0.55000000000000004">
      <c r="A13925" t="s">
        <v>48</v>
      </c>
      <c r="B13925" t="s">
        <v>2810</v>
      </c>
      <c r="C13925" t="s">
        <v>14590</v>
      </c>
      <c r="D13925" t="s">
        <v>15877</v>
      </c>
      <c r="E13925">
        <f>LEN(EtheriumData[[#This Row],[Column1.Avg.GasPrice]])</f>
        <v>9</v>
      </c>
      <c r="F13925">
        <f>LEN(EtheriumData[[#This Row],[Column1.Reward]])</f>
        <v>13</v>
      </c>
      <c r="G13925">
        <f>LEN(EtheriumData[[#This Row],[Column1.Time]])</f>
        <v>16</v>
      </c>
      <c r="H13925" s="1">
        <f>VALUE(LEFT(EtheriumData[[#This Row],[Column1.Avg.GasPrice]],EtheriumData[[#This Row],[Gas Length]]-5))</f>
        <v>3.55</v>
      </c>
      <c r="I13925" s="1">
        <f>VALUE(LEFT(EtheriumData[[#This Row],[Column1.Reward]],EtheriumData[[#This Row],[Reward Length]]-6))</f>
        <v>3.0283699999999998</v>
      </c>
      <c r="J13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5" s="1">
        <f>VALUE(EtheriumData[[#This Row],[Reward]]/EtheriumData[[#This Row],[Gas Price]])</f>
        <v>0.85306197183098587</v>
      </c>
    </row>
    <row r="13926" spans="1:11" x14ac:dyDescent="0.55000000000000004">
      <c r="A13926" t="s">
        <v>4</v>
      </c>
      <c r="B13926" t="s">
        <v>1645</v>
      </c>
      <c r="C13926" t="s">
        <v>14672</v>
      </c>
      <c r="D13926" t="s">
        <v>15877</v>
      </c>
      <c r="E13926">
        <f>LEN(EtheriumData[[#This Row],[Column1.Avg.GasPrice]])</f>
        <v>9</v>
      </c>
      <c r="F13926">
        <f>LEN(EtheriumData[[#This Row],[Column1.Reward]])</f>
        <v>13</v>
      </c>
      <c r="G13926">
        <f>LEN(EtheriumData[[#This Row],[Column1.Time]])</f>
        <v>16</v>
      </c>
      <c r="H13926" s="1">
        <f>VALUE(LEFT(EtheriumData[[#This Row],[Column1.Avg.GasPrice]],EtheriumData[[#This Row],[Gas Length]]-5))</f>
        <v>8.27</v>
      </c>
      <c r="I13926" s="1">
        <f>VALUE(LEFT(EtheriumData[[#This Row],[Column1.Reward]],EtheriumData[[#This Row],[Reward Length]]-6))</f>
        <v>3.06548</v>
      </c>
      <c r="J13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6" s="1">
        <f>VALUE(EtheriumData[[#This Row],[Reward]]/EtheriumData[[#This Row],[Gas Price]])</f>
        <v>0.3706747279322854</v>
      </c>
    </row>
    <row r="13927" spans="1:11" x14ac:dyDescent="0.55000000000000004">
      <c r="A13927" t="s">
        <v>66</v>
      </c>
      <c r="B13927" t="s">
        <v>1885</v>
      </c>
      <c r="C13927" t="s">
        <v>5957</v>
      </c>
      <c r="D13927" t="s">
        <v>15877</v>
      </c>
      <c r="E13927">
        <f>LEN(EtheriumData[[#This Row],[Column1.Avg.GasPrice]])</f>
        <v>9</v>
      </c>
      <c r="F13927">
        <f>LEN(EtheriumData[[#This Row],[Column1.Reward]])</f>
        <v>13</v>
      </c>
      <c r="G13927">
        <f>LEN(EtheriumData[[#This Row],[Column1.Time]])</f>
        <v>16</v>
      </c>
      <c r="H13927" s="1">
        <f>VALUE(LEFT(EtheriumData[[#This Row],[Column1.Avg.GasPrice]],EtheriumData[[#This Row],[Gas Length]]-5))</f>
        <v>3.22</v>
      </c>
      <c r="I13927" s="1">
        <f>VALUE(LEFT(EtheriumData[[#This Row],[Column1.Reward]],EtheriumData[[#This Row],[Reward Length]]-6))</f>
        <v>3.0257299999999998</v>
      </c>
      <c r="J13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7" s="1">
        <f>VALUE(EtheriumData[[#This Row],[Reward]]/EtheriumData[[#This Row],[Gas Price]])</f>
        <v>0.93966770186335391</v>
      </c>
    </row>
    <row r="13928" spans="1:11" x14ac:dyDescent="0.55000000000000004">
      <c r="A13928" t="s">
        <v>12</v>
      </c>
      <c r="B13928" t="s">
        <v>2185</v>
      </c>
      <c r="C13928" t="s">
        <v>14990</v>
      </c>
      <c r="D13928" t="s">
        <v>15877</v>
      </c>
      <c r="E13928">
        <f>LEN(EtheriumData[[#This Row],[Column1.Avg.GasPrice]])</f>
        <v>9</v>
      </c>
      <c r="F13928">
        <f>LEN(EtheriumData[[#This Row],[Column1.Reward]])</f>
        <v>13</v>
      </c>
      <c r="G13928">
        <f>LEN(EtheriumData[[#This Row],[Column1.Time]])</f>
        <v>16</v>
      </c>
      <c r="H13928" s="1">
        <f>VALUE(LEFT(EtheriumData[[#This Row],[Column1.Avg.GasPrice]],EtheriumData[[#This Row],[Gas Length]]-5))</f>
        <v>3.41</v>
      </c>
      <c r="I13928" s="1">
        <f>VALUE(LEFT(EtheriumData[[#This Row],[Column1.Reward]],EtheriumData[[#This Row],[Reward Length]]-6))</f>
        <v>3.02725</v>
      </c>
      <c r="J13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8" s="1">
        <f>VALUE(EtheriumData[[#This Row],[Reward]]/EtheriumData[[#This Row],[Gas Price]])</f>
        <v>0.88775659824046915</v>
      </c>
    </row>
    <row r="13929" spans="1:11" x14ac:dyDescent="0.55000000000000004">
      <c r="A13929" t="s">
        <v>12</v>
      </c>
      <c r="B13929" t="s">
        <v>4081</v>
      </c>
      <c r="C13929" t="s">
        <v>15912</v>
      </c>
      <c r="D13929" t="s">
        <v>15877</v>
      </c>
      <c r="E13929">
        <f>LEN(EtheriumData[[#This Row],[Column1.Avg.GasPrice]])</f>
        <v>9</v>
      </c>
      <c r="F13929">
        <f>LEN(EtheriumData[[#This Row],[Column1.Reward]])</f>
        <v>13</v>
      </c>
      <c r="G13929">
        <f>LEN(EtheriumData[[#This Row],[Column1.Time]])</f>
        <v>16</v>
      </c>
      <c r="H13929" s="1">
        <f>VALUE(LEFT(EtheriumData[[#This Row],[Column1.Avg.GasPrice]],EtheriumData[[#This Row],[Gas Length]]-5))</f>
        <v>8.9600000000000009</v>
      </c>
      <c r="I13929" s="1">
        <f>VALUE(LEFT(EtheriumData[[#This Row],[Column1.Reward]],EtheriumData[[#This Row],[Reward Length]]-6))</f>
        <v>3.1654100000000001</v>
      </c>
      <c r="J13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9" s="1">
        <f>VALUE(EtheriumData[[#This Row],[Reward]]/EtheriumData[[#This Row],[Gas Price]])</f>
        <v>0.35328236607142854</v>
      </c>
    </row>
    <row r="13930" spans="1:11" x14ac:dyDescent="0.55000000000000004">
      <c r="A13930" t="s">
        <v>104</v>
      </c>
      <c r="B13930" t="s">
        <v>15913</v>
      </c>
      <c r="C13930" t="s">
        <v>11730</v>
      </c>
      <c r="D13930" t="s">
        <v>15877</v>
      </c>
      <c r="E13930">
        <f>LEN(EtheriumData[[#This Row],[Column1.Avg.GasPrice]])</f>
        <v>10</v>
      </c>
      <c r="F13930">
        <f>LEN(EtheriumData[[#This Row],[Column1.Reward]])</f>
        <v>13</v>
      </c>
      <c r="G13930">
        <f>LEN(EtheriumData[[#This Row],[Column1.Time]])</f>
        <v>16</v>
      </c>
      <c r="H13930" s="1">
        <f>VALUE(LEFT(EtheriumData[[#This Row],[Column1.Avg.GasPrice]],EtheriumData[[#This Row],[Gas Length]]-5))</f>
        <v>26.41</v>
      </c>
      <c r="I13930" s="1">
        <f>VALUE(LEFT(EtheriumData[[#This Row],[Column1.Reward]],EtheriumData[[#This Row],[Reward Length]]-6))</f>
        <v>3.1977699999999998</v>
      </c>
      <c r="J13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0" s="1">
        <f>VALUE(EtheriumData[[#This Row],[Reward]]/EtheriumData[[#This Row],[Gas Price]])</f>
        <v>0.12108178720181749</v>
      </c>
    </row>
    <row r="13931" spans="1:11" x14ac:dyDescent="0.55000000000000004">
      <c r="A13931" t="s">
        <v>66</v>
      </c>
      <c r="B13931" t="s">
        <v>6235</v>
      </c>
      <c r="C13931" t="s">
        <v>9869</v>
      </c>
      <c r="D13931" t="s">
        <v>15877</v>
      </c>
      <c r="E13931">
        <f>LEN(EtheriumData[[#This Row],[Column1.Avg.GasPrice]])</f>
        <v>9</v>
      </c>
      <c r="F13931">
        <f>LEN(EtheriumData[[#This Row],[Column1.Reward]])</f>
        <v>13</v>
      </c>
      <c r="G13931">
        <f>LEN(EtheriumData[[#This Row],[Column1.Time]])</f>
        <v>16</v>
      </c>
      <c r="H13931" s="1">
        <f>VALUE(LEFT(EtheriumData[[#This Row],[Column1.Avg.GasPrice]],EtheriumData[[#This Row],[Gas Length]]-5))</f>
        <v>8.9700000000000006</v>
      </c>
      <c r="I13931" s="1">
        <f>VALUE(LEFT(EtheriumData[[#This Row],[Column1.Reward]],EtheriumData[[#This Row],[Reward Length]]-6))</f>
        <v>3.0716700000000001</v>
      </c>
      <c r="J13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1" s="1">
        <f>VALUE(EtheriumData[[#This Row],[Reward]]/EtheriumData[[#This Row],[Gas Price]])</f>
        <v>0.34243812709030097</v>
      </c>
    </row>
    <row r="13932" spans="1:11" x14ac:dyDescent="0.55000000000000004">
      <c r="A13932" t="s">
        <v>12</v>
      </c>
      <c r="B13932" t="s">
        <v>4079</v>
      </c>
      <c r="C13932" t="s">
        <v>15914</v>
      </c>
      <c r="D13932" t="s">
        <v>15877</v>
      </c>
      <c r="E13932">
        <f>LEN(EtheriumData[[#This Row],[Column1.Avg.GasPrice]])</f>
        <v>9</v>
      </c>
      <c r="F13932">
        <f>LEN(EtheriumData[[#This Row],[Column1.Reward]])</f>
        <v>13</v>
      </c>
      <c r="G13932">
        <f>LEN(EtheriumData[[#This Row],[Column1.Time]])</f>
        <v>16</v>
      </c>
      <c r="H13932" s="1">
        <f>VALUE(LEFT(EtheriumData[[#This Row],[Column1.Avg.GasPrice]],EtheriumData[[#This Row],[Gas Length]]-5))</f>
        <v>7.89</v>
      </c>
      <c r="I13932" s="1">
        <f>VALUE(LEFT(EtheriumData[[#This Row],[Column1.Reward]],EtheriumData[[#This Row],[Reward Length]]-6))</f>
        <v>3.0630299999999999</v>
      </c>
      <c r="J13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2" s="1">
        <f>VALUE(EtheriumData[[#This Row],[Reward]]/EtheriumData[[#This Row],[Gas Price]])</f>
        <v>0.38821673003802282</v>
      </c>
    </row>
    <row r="13933" spans="1:11" x14ac:dyDescent="0.55000000000000004">
      <c r="A13933" t="s">
        <v>12</v>
      </c>
      <c r="B13933" t="s">
        <v>3910</v>
      </c>
      <c r="C13933" t="s">
        <v>9860</v>
      </c>
      <c r="D13933" t="s">
        <v>15877</v>
      </c>
      <c r="E13933">
        <f>LEN(EtheriumData[[#This Row],[Column1.Avg.GasPrice]])</f>
        <v>9</v>
      </c>
      <c r="F13933">
        <f>LEN(EtheriumData[[#This Row],[Column1.Reward]])</f>
        <v>13</v>
      </c>
      <c r="G13933">
        <f>LEN(EtheriumData[[#This Row],[Column1.Time]])</f>
        <v>16</v>
      </c>
      <c r="H13933" s="1">
        <f>VALUE(LEFT(EtheriumData[[#This Row],[Column1.Avg.GasPrice]],EtheriumData[[#This Row],[Gas Length]]-5))</f>
        <v>7.53</v>
      </c>
      <c r="I13933" s="1">
        <f>VALUE(LEFT(EtheriumData[[#This Row],[Column1.Reward]],EtheriumData[[#This Row],[Reward Length]]-6))</f>
        <v>3.06013</v>
      </c>
      <c r="J13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3" s="1">
        <f>VALUE(EtheriumData[[#This Row],[Reward]]/EtheriumData[[#This Row],[Gas Price]])</f>
        <v>0.40639176626826029</v>
      </c>
    </row>
    <row r="13934" spans="1:11" x14ac:dyDescent="0.55000000000000004">
      <c r="A13934" t="s">
        <v>8</v>
      </c>
      <c r="B13934" t="s">
        <v>8255</v>
      </c>
      <c r="C13934" t="s">
        <v>8256</v>
      </c>
      <c r="D13934" t="s">
        <v>15877</v>
      </c>
      <c r="E13934">
        <f>LEN(EtheriumData[[#This Row],[Column1.Avg.GasPrice]])</f>
        <v>10</v>
      </c>
      <c r="F13934">
        <f>LEN(EtheriumData[[#This Row],[Column1.Reward]])</f>
        <v>13</v>
      </c>
      <c r="G13934">
        <f>LEN(EtheriumData[[#This Row],[Column1.Time]])</f>
        <v>16</v>
      </c>
      <c r="H13934" s="1">
        <f>VALUE(LEFT(EtheriumData[[#This Row],[Column1.Avg.GasPrice]],EtheriumData[[#This Row],[Gas Length]]-5))</f>
        <v>12.74</v>
      </c>
      <c r="I13934" s="1">
        <f>VALUE(LEFT(EtheriumData[[#This Row],[Column1.Reward]],EtheriumData[[#This Row],[Reward Length]]-6))</f>
        <v>3.10189</v>
      </c>
      <c r="J13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4" s="1">
        <f>VALUE(EtheriumData[[#This Row],[Reward]]/EtheriumData[[#This Row],[Gas Price]])</f>
        <v>0.24347645211930927</v>
      </c>
    </row>
    <row r="13935" spans="1:11" x14ac:dyDescent="0.55000000000000004">
      <c r="A13935" t="s">
        <v>101</v>
      </c>
      <c r="B13935" t="s">
        <v>454</v>
      </c>
      <c r="C13935" t="s">
        <v>15915</v>
      </c>
      <c r="D13935" t="s">
        <v>15877</v>
      </c>
      <c r="E13935">
        <f>LEN(EtheriumData[[#This Row],[Column1.Avg.GasPrice]])</f>
        <v>10</v>
      </c>
      <c r="F13935">
        <f>LEN(EtheriumData[[#This Row],[Column1.Reward]])</f>
        <v>13</v>
      </c>
      <c r="G13935">
        <f>LEN(EtheriumData[[#This Row],[Column1.Time]])</f>
        <v>16</v>
      </c>
      <c r="H13935" s="1">
        <f>VALUE(LEFT(EtheriumData[[#This Row],[Column1.Avg.GasPrice]],EtheriumData[[#This Row],[Gas Length]]-5))</f>
        <v>15.54</v>
      </c>
      <c r="I13935" s="1">
        <f>VALUE(LEFT(EtheriumData[[#This Row],[Column1.Reward]],EtheriumData[[#This Row],[Reward Length]]-6))</f>
        <v>3.1241500000000002</v>
      </c>
      <c r="J13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5" s="1">
        <f>VALUE(EtheriumData[[#This Row],[Reward]]/EtheriumData[[#This Row],[Gas Price]])</f>
        <v>0.20103925353925356</v>
      </c>
    </row>
    <row r="13936" spans="1:11" x14ac:dyDescent="0.55000000000000004">
      <c r="A13936" t="s">
        <v>101</v>
      </c>
      <c r="B13936" t="s">
        <v>904</v>
      </c>
      <c r="C13936" t="s">
        <v>9200</v>
      </c>
      <c r="D13936" t="s">
        <v>15877</v>
      </c>
      <c r="E13936">
        <f>LEN(EtheriumData[[#This Row],[Column1.Avg.GasPrice]])</f>
        <v>10</v>
      </c>
      <c r="F13936">
        <f>LEN(EtheriumData[[#This Row],[Column1.Reward]])</f>
        <v>13</v>
      </c>
      <c r="G13936">
        <f>LEN(EtheriumData[[#This Row],[Column1.Time]])</f>
        <v>16</v>
      </c>
      <c r="H13936" s="1">
        <f>VALUE(LEFT(EtheriumData[[#This Row],[Column1.Avg.GasPrice]],EtheriumData[[#This Row],[Gas Length]]-5))</f>
        <v>16.38</v>
      </c>
      <c r="I13936" s="1">
        <f>VALUE(LEFT(EtheriumData[[#This Row],[Column1.Reward]],EtheriumData[[#This Row],[Reward Length]]-6))</f>
        <v>3.03851</v>
      </c>
      <c r="J13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6" s="1">
        <f>VALUE(EtheriumData[[#This Row],[Reward]]/EtheriumData[[#This Row],[Gas Price]])</f>
        <v>0.18550122100122102</v>
      </c>
    </row>
    <row r="13937" spans="1:11" x14ac:dyDescent="0.55000000000000004">
      <c r="A13937" t="s">
        <v>12</v>
      </c>
      <c r="B13937" t="s">
        <v>3732</v>
      </c>
      <c r="C13937" t="s">
        <v>6959</v>
      </c>
      <c r="D13937" t="s">
        <v>15877</v>
      </c>
      <c r="E13937">
        <f>LEN(EtheriumData[[#This Row],[Column1.Avg.GasPrice]])</f>
        <v>9</v>
      </c>
      <c r="F13937">
        <f>LEN(EtheriumData[[#This Row],[Column1.Reward]])</f>
        <v>13</v>
      </c>
      <c r="G13937">
        <f>LEN(EtheriumData[[#This Row],[Column1.Time]])</f>
        <v>16</v>
      </c>
      <c r="H13937" s="1">
        <f>VALUE(LEFT(EtheriumData[[#This Row],[Column1.Avg.GasPrice]],EtheriumData[[#This Row],[Gas Length]]-5))</f>
        <v>4.9400000000000004</v>
      </c>
      <c r="I13937" s="1">
        <f>VALUE(LEFT(EtheriumData[[#This Row],[Column1.Reward]],EtheriumData[[#This Row],[Reward Length]]-6))</f>
        <v>3.0394399999999999</v>
      </c>
      <c r="J13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7" s="1">
        <f>VALUE(EtheriumData[[#This Row],[Reward]]/EtheriumData[[#This Row],[Gas Price]])</f>
        <v>0.61527125506072866</v>
      </c>
    </row>
    <row r="13938" spans="1:11" x14ac:dyDescent="0.55000000000000004">
      <c r="A13938" t="s">
        <v>4</v>
      </c>
      <c r="B13938" t="s">
        <v>3434</v>
      </c>
      <c r="C13938" t="s">
        <v>10910</v>
      </c>
      <c r="D13938" t="s">
        <v>15877</v>
      </c>
      <c r="E13938">
        <f>LEN(EtheriumData[[#This Row],[Column1.Avg.GasPrice]])</f>
        <v>9</v>
      </c>
      <c r="F13938">
        <f>LEN(EtheriumData[[#This Row],[Column1.Reward]])</f>
        <v>13</v>
      </c>
      <c r="G13938">
        <f>LEN(EtheriumData[[#This Row],[Column1.Time]])</f>
        <v>16</v>
      </c>
      <c r="H13938" s="1">
        <f>VALUE(LEFT(EtheriumData[[#This Row],[Column1.Avg.GasPrice]],EtheriumData[[#This Row],[Gas Length]]-5))</f>
        <v>4.9000000000000004</v>
      </c>
      <c r="I13938" s="1">
        <f>VALUE(LEFT(EtheriumData[[#This Row],[Column1.Reward]],EtheriumData[[#This Row],[Reward Length]]-6))</f>
        <v>3.0391400000000002</v>
      </c>
      <c r="J13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8" s="1">
        <f>VALUE(EtheriumData[[#This Row],[Reward]]/EtheriumData[[#This Row],[Gas Price]])</f>
        <v>0.62023265306122444</v>
      </c>
    </row>
    <row r="13939" spans="1:11" x14ac:dyDescent="0.55000000000000004">
      <c r="A13939" t="s">
        <v>12</v>
      </c>
      <c r="B13939" t="s">
        <v>1138</v>
      </c>
      <c r="C13939" t="s">
        <v>7668</v>
      </c>
      <c r="D13939" t="s">
        <v>15877</v>
      </c>
      <c r="E13939">
        <f>LEN(EtheriumData[[#This Row],[Column1.Avg.GasPrice]])</f>
        <v>9</v>
      </c>
      <c r="F13939">
        <f>LEN(EtheriumData[[#This Row],[Column1.Reward]])</f>
        <v>13</v>
      </c>
      <c r="G13939">
        <f>LEN(EtheriumData[[#This Row],[Column1.Time]])</f>
        <v>16</v>
      </c>
      <c r="H13939" s="1">
        <f>VALUE(LEFT(EtheriumData[[#This Row],[Column1.Avg.GasPrice]],EtheriumData[[#This Row],[Gas Length]]-5))</f>
        <v>7.21</v>
      </c>
      <c r="I13939" s="1">
        <f>VALUE(LEFT(EtheriumData[[#This Row],[Column1.Reward]],EtheriumData[[#This Row],[Reward Length]]-6))</f>
        <v>3.0576300000000001</v>
      </c>
      <c r="J13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9" s="1">
        <f>VALUE(EtheriumData[[#This Row],[Reward]]/EtheriumData[[#This Row],[Gas Price]])</f>
        <v>0.42408183079056866</v>
      </c>
    </row>
    <row r="13940" spans="1:11" x14ac:dyDescent="0.55000000000000004">
      <c r="A13940" t="s">
        <v>4</v>
      </c>
      <c r="B13940" t="s">
        <v>4515</v>
      </c>
      <c r="C13940" t="s">
        <v>9162</v>
      </c>
      <c r="D13940" t="s">
        <v>15877</v>
      </c>
      <c r="E13940">
        <f>LEN(EtheriumData[[#This Row],[Column1.Avg.GasPrice]])</f>
        <v>9</v>
      </c>
      <c r="F13940">
        <f>LEN(EtheriumData[[#This Row],[Column1.Reward]])</f>
        <v>13</v>
      </c>
      <c r="G13940">
        <f>LEN(EtheriumData[[#This Row],[Column1.Time]])</f>
        <v>16</v>
      </c>
      <c r="H13940" s="1">
        <f>VALUE(LEFT(EtheriumData[[#This Row],[Column1.Avg.GasPrice]],EtheriumData[[#This Row],[Gas Length]]-5))</f>
        <v>2.2599999999999998</v>
      </c>
      <c r="I13940" s="1">
        <f>VALUE(LEFT(EtheriumData[[#This Row],[Column1.Reward]],EtheriumData[[#This Row],[Reward Length]]-6))</f>
        <v>3.01803</v>
      </c>
      <c r="J13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0" s="1">
        <f>VALUE(EtheriumData[[#This Row],[Reward]]/EtheriumData[[#This Row],[Gas Price]])</f>
        <v>1.335411504424779</v>
      </c>
    </row>
    <row r="13941" spans="1:11" x14ac:dyDescent="0.55000000000000004">
      <c r="A13941" t="s">
        <v>12</v>
      </c>
      <c r="B13941" t="s">
        <v>199</v>
      </c>
      <c r="C13941" t="s">
        <v>15916</v>
      </c>
      <c r="D13941" t="s">
        <v>15877</v>
      </c>
      <c r="E13941">
        <f>LEN(EtheriumData[[#This Row],[Column1.Avg.GasPrice]])</f>
        <v>9</v>
      </c>
      <c r="F13941">
        <f>LEN(EtheriumData[[#This Row],[Column1.Reward]])</f>
        <v>13</v>
      </c>
      <c r="G13941">
        <f>LEN(EtheriumData[[#This Row],[Column1.Time]])</f>
        <v>16</v>
      </c>
      <c r="H13941" s="1">
        <f>VALUE(LEFT(EtheriumData[[#This Row],[Column1.Avg.GasPrice]],EtheriumData[[#This Row],[Gas Length]]-5))</f>
        <v>9.6999999999999993</v>
      </c>
      <c r="I13941" s="1">
        <f>VALUE(LEFT(EtheriumData[[#This Row],[Column1.Reward]],EtheriumData[[#This Row],[Reward Length]]-6))</f>
        <v>3.0775199999999998</v>
      </c>
      <c r="J13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1" s="1">
        <f>VALUE(EtheriumData[[#This Row],[Reward]]/EtheriumData[[#This Row],[Gas Price]])</f>
        <v>0.31727010309278353</v>
      </c>
    </row>
    <row r="13942" spans="1:11" x14ac:dyDescent="0.55000000000000004">
      <c r="A13942" t="s">
        <v>66</v>
      </c>
      <c r="B13942" t="s">
        <v>8884</v>
      </c>
      <c r="C13942" t="s">
        <v>15917</v>
      </c>
      <c r="D13942" t="s">
        <v>15877</v>
      </c>
      <c r="E13942">
        <f>LEN(EtheriumData[[#This Row],[Column1.Avg.GasPrice]])</f>
        <v>10</v>
      </c>
      <c r="F13942">
        <f>LEN(EtheriumData[[#This Row],[Column1.Reward]])</f>
        <v>12</v>
      </c>
      <c r="G13942">
        <f>LEN(EtheriumData[[#This Row],[Column1.Time]])</f>
        <v>16</v>
      </c>
      <c r="H13942" s="1">
        <f>VALUE(LEFT(EtheriumData[[#This Row],[Column1.Avg.GasPrice]],EtheriumData[[#This Row],[Gas Length]]-5))</f>
        <v>13.17</v>
      </c>
      <c r="I13942" s="1">
        <f>VALUE(LEFT(EtheriumData[[#This Row],[Column1.Reward]],EtheriumData[[#This Row],[Reward Length]]-6))</f>
        <v>3.1053000000000002</v>
      </c>
      <c r="J13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2" s="1">
        <f>VALUE(EtheriumData[[#This Row],[Reward]]/EtheriumData[[#This Row],[Gas Price]])</f>
        <v>0.2357858769931663</v>
      </c>
    </row>
    <row r="13943" spans="1:11" x14ac:dyDescent="0.55000000000000004">
      <c r="A13943" t="s">
        <v>25</v>
      </c>
      <c r="B13943" t="s">
        <v>2049</v>
      </c>
      <c r="C13943" t="s">
        <v>11155</v>
      </c>
      <c r="D13943" t="s">
        <v>15877</v>
      </c>
      <c r="E13943">
        <f>LEN(EtheriumData[[#This Row],[Column1.Avg.GasPrice]])</f>
        <v>9</v>
      </c>
      <c r="F13943">
        <f>LEN(EtheriumData[[#This Row],[Column1.Reward]])</f>
        <v>13</v>
      </c>
      <c r="G13943">
        <f>LEN(EtheriumData[[#This Row],[Column1.Time]])</f>
        <v>16</v>
      </c>
      <c r="H13943" s="1">
        <f>VALUE(LEFT(EtheriumData[[#This Row],[Column1.Avg.GasPrice]],EtheriumData[[#This Row],[Gas Length]]-5))</f>
        <v>4.8</v>
      </c>
      <c r="I13943" s="1">
        <f>VALUE(LEFT(EtheriumData[[#This Row],[Column1.Reward]],EtheriumData[[#This Row],[Reward Length]]-6))</f>
        <v>3.0383300000000002</v>
      </c>
      <c r="J13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3" s="1">
        <f>VALUE(EtheriumData[[#This Row],[Reward]]/EtheriumData[[#This Row],[Gas Price]])</f>
        <v>0.63298541666666674</v>
      </c>
    </row>
    <row r="13944" spans="1:11" x14ac:dyDescent="0.55000000000000004">
      <c r="A13944" t="s">
        <v>4</v>
      </c>
      <c r="B13944" t="s">
        <v>5105</v>
      </c>
      <c r="C13944" t="s">
        <v>15918</v>
      </c>
      <c r="D13944" t="s">
        <v>15877</v>
      </c>
      <c r="E13944">
        <f>LEN(EtheriumData[[#This Row],[Column1.Avg.GasPrice]])</f>
        <v>9</v>
      </c>
      <c r="F13944">
        <f>LEN(EtheriumData[[#This Row],[Column1.Reward]])</f>
        <v>13</v>
      </c>
      <c r="G13944">
        <f>LEN(EtheriumData[[#This Row],[Column1.Time]])</f>
        <v>16</v>
      </c>
      <c r="H13944" s="1">
        <f>VALUE(LEFT(EtheriumData[[#This Row],[Column1.Avg.GasPrice]],EtheriumData[[#This Row],[Gas Length]]-5))</f>
        <v>4.17</v>
      </c>
      <c r="I13944" s="1">
        <f>VALUE(LEFT(EtheriumData[[#This Row],[Column1.Reward]],EtheriumData[[#This Row],[Reward Length]]-6))</f>
        <v>3.0332499999999998</v>
      </c>
      <c r="J13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4" s="1">
        <f>VALUE(EtheriumData[[#This Row],[Reward]]/EtheriumData[[#This Row],[Gas Price]])</f>
        <v>0.72739808153477215</v>
      </c>
    </row>
    <row r="13945" spans="1:11" x14ac:dyDescent="0.55000000000000004">
      <c r="A13945" t="s">
        <v>4</v>
      </c>
      <c r="B13945" t="s">
        <v>3071</v>
      </c>
      <c r="C13945" t="s">
        <v>8607</v>
      </c>
      <c r="D13945" t="s">
        <v>15877</v>
      </c>
      <c r="E13945">
        <f>LEN(EtheriumData[[#This Row],[Column1.Avg.GasPrice]])</f>
        <v>9</v>
      </c>
      <c r="F13945">
        <f>LEN(EtheriumData[[#This Row],[Column1.Reward]])</f>
        <v>13</v>
      </c>
      <c r="G13945">
        <f>LEN(EtheriumData[[#This Row],[Column1.Time]])</f>
        <v>16</v>
      </c>
      <c r="H13945" s="1">
        <f>VALUE(LEFT(EtheriumData[[#This Row],[Column1.Avg.GasPrice]],EtheriumData[[#This Row],[Gas Length]]-5))</f>
        <v>6.34</v>
      </c>
      <c r="I13945" s="1">
        <f>VALUE(LEFT(EtheriumData[[#This Row],[Column1.Reward]],EtheriumData[[#This Row],[Reward Length]]-6))</f>
        <v>3.0506700000000002</v>
      </c>
      <c r="J13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5" s="1">
        <f>VALUE(EtheriumData[[#This Row],[Reward]]/EtheriumData[[#This Row],[Gas Price]])</f>
        <v>0.48117823343848587</v>
      </c>
    </row>
    <row r="13946" spans="1:11" x14ac:dyDescent="0.55000000000000004">
      <c r="A13946" t="s">
        <v>12</v>
      </c>
      <c r="B13946" t="s">
        <v>1262</v>
      </c>
      <c r="C13946" t="s">
        <v>11397</v>
      </c>
      <c r="D13946" t="s">
        <v>15877</v>
      </c>
      <c r="E13946">
        <f>LEN(EtheriumData[[#This Row],[Column1.Avg.GasPrice]])</f>
        <v>9</v>
      </c>
      <c r="F13946">
        <f>LEN(EtheriumData[[#This Row],[Column1.Reward]])</f>
        <v>13</v>
      </c>
      <c r="G13946">
        <f>LEN(EtheriumData[[#This Row],[Column1.Time]])</f>
        <v>16</v>
      </c>
      <c r="H13946" s="1">
        <f>VALUE(LEFT(EtheriumData[[#This Row],[Column1.Avg.GasPrice]],EtheriumData[[#This Row],[Gas Length]]-5))</f>
        <v>9.74</v>
      </c>
      <c r="I13946" s="1">
        <f>VALUE(LEFT(EtheriumData[[#This Row],[Column1.Reward]],EtheriumData[[#This Row],[Reward Length]]-6))</f>
        <v>3.1715399999999998</v>
      </c>
      <c r="J13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6" s="1">
        <f>VALUE(EtheriumData[[#This Row],[Reward]]/EtheriumData[[#This Row],[Gas Price]])</f>
        <v>0.32562012320328537</v>
      </c>
    </row>
    <row r="13947" spans="1:11" x14ac:dyDescent="0.55000000000000004">
      <c r="A13947" t="s">
        <v>8</v>
      </c>
      <c r="B13947" t="s">
        <v>9753</v>
      </c>
      <c r="C13947" t="s">
        <v>15919</v>
      </c>
      <c r="D13947" t="s">
        <v>15877</v>
      </c>
      <c r="E13947">
        <f>LEN(EtheriumData[[#This Row],[Column1.Avg.GasPrice]])</f>
        <v>10</v>
      </c>
      <c r="F13947">
        <f>LEN(EtheriumData[[#This Row],[Column1.Reward]])</f>
        <v>13</v>
      </c>
      <c r="G13947">
        <f>LEN(EtheriumData[[#This Row],[Column1.Time]])</f>
        <v>16</v>
      </c>
      <c r="H13947" s="1">
        <f>VALUE(LEFT(EtheriumData[[#This Row],[Column1.Avg.GasPrice]],EtheriumData[[#This Row],[Gas Length]]-5))</f>
        <v>23.14</v>
      </c>
      <c r="I13947" s="1">
        <f>VALUE(LEFT(EtheriumData[[#This Row],[Column1.Reward]],EtheriumData[[#This Row],[Reward Length]]-6))</f>
        <v>3.0932900000000001</v>
      </c>
      <c r="J13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7" s="1">
        <f>VALUE(EtheriumData[[#This Row],[Reward]]/EtheriumData[[#This Row],[Gas Price]])</f>
        <v>0.13367718236819359</v>
      </c>
    </row>
    <row r="13948" spans="1:11" x14ac:dyDescent="0.55000000000000004">
      <c r="A13948" t="s">
        <v>1177</v>
      </c>
      <c r="B13948" t="s">
        <v>2840</v>
      </c>
      <c r="C13948" t="s">
        <v>10691</v>
      </c>
      <c r="D13948" t="s">
        <v>15877</v>
      </c>
      <c r="E13948">
        <f>LEN(EtheriumData[[#This Row],[Column1.Avg.GasPrice]])</f>
        <v>9</v>
      </c>
      <c r="F13948">
        <f>LEN(EtheriumData[[#This Row],[Column1.Reward]])</f>
        <v>13</v>
      </c>
      <c r="G13948">
        <f>LEN(EtheriumData[[#This Row],[Column1.Time]])</f>
        <v>16</v>
      </c>
      <c r="H13948" s="1">
        <f>VALUE(LEFT(EtheriumData[[#This Row],[Column1.Avg.GasPrice]],EtheriumData[[#This Row],[Gas Length]]-5))</f>
        <v>5.6</v>
      </c>
      <c r="I13948" s="1">
        <f>VALUE(LEFT(EtheriumData[[#This Row],[Column1.Reward]],EtheriumData[[#This Row],[Reward Length]]-6))</f>
        <v>3.0447500000000001</v>
      </c>
      <c r="J13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8" s="1">
        <f>VALUE(EtheriumData[[#This Row],[Reward]]/EtheriumData[[#This Row],[Gas Price]])</f>
        <v>0.54370535714285717</v>
      </c>
    </row>
    <row r="13949" spans="1:11" x14ac:dyDescent="0.55000000000000004">
      <c r="A13949" t="s">
        <v>4213</v>
      </c>
      <c r="B13949" t="s">
        <v>1185</v>
      </c>
      <c r="C13949" t="s">
        <v>5728</v>
      </c>
      <c r="D13949" t="s">
        <v>15877</v>
      </c>
      <c r="E13949">
        <f>LEN(EtheriumData[[#This Row],[Column1.Avg.GasPrice]])</f>
        <v>9</v>
      </c>
      <c r="F13949">
        <f>LEN(EtheriumData[[#This Row],[Column1.Reward]])</f>
        <v>13</v>
      </c>
      <c r="G13949">
        <f>LEN(EtheriumData[[#This Row],[Column1.Time]])</f>
        <v>16</v>
      </c>
      <c r="H13949" s="1">
        <f>VALUE(LEFT(EtheriumData[[#This Row],[Column1.Avg.GasPrice]],EtheriumData[[#This Row],[Gas Length]]-5))</f>
        <v>7.45</v>
      </c>
      <c r="I13949" s="1">
        <f>VALUE(LEFT(EtheriumData[[#This Row],[Column1.Reward]],EtheriumData[[#This Row],[Reward Length]]-6))</f>
        <v>3.0595500000000002</v>
      </c>
      <c r="J13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9" s="1">
        <f>VALUE(EtheriumData[[#This Row],[Reward]]/EtheriumData[[#This Row],[Gas Price]])</f>
        <v>0.41067785234899329</v>
      </c>
    </row>
    <row r="13950" spans="1:11" x14ac:dyDescent="0.55000000000000004">
      <c r="A13950" t="s">
        <v>66</v>
      </c>
      <c r="B13950" t="s">
        <v>4447</v>
      </c>
      <c r="C13950" t="s">
        <v>15920</v>
      </c>
      <c r="D13950" t="s">
        <v>15877</v>
      </c>
      <c r="E13950">
        <f>LEN(EtheriumData[[#This Row],[Column1.Avg.GasPrice]])</f>
        <v>9</v>
      </c>
      <c r="F13950">
        <f>LEN(EtheriumData[[#This Row],[Column1.Reward]])</f>
        <v>13</v>
      </c>
      <c r="G13950">
        <f>LEN(EtheriumData[[#This Row],[Column1.Time]])</f>
        <v>16</v>
      </c>
      <c r="H13950" s="1">
        <f>VALUE(LEFT(EtheriumData[[#This Row],[Column1.Avg.GasPrice]],EtheriumData[[#This Row],[Gas Length]]-5))</f>
        <v>7.67</v>
      </c>
      <c r="I13950" s="1">
        <f>VALUE(LEFT(EtheriumData[[#This Row],[Column1.Reward]],EtheriumData[[#This Row],[Reward Length]]-6))</f>
        <v>3.0613700000000001</v>
      </c>
      <c r="J13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0" s="1">
        <f>VALUE(EtheriumData[[#This Row],[Reward]]/EtheriumData[[#This Row],[Gas Price]])</f>
        <v>0.39913559322033898</v>
      </c>
    </row>
    <row r="13951" spans="1:11" x14ac:dyDescent="0.55000000000000004">
      <c r="A13951" t="s">
        <v>12</v>
      </c>
      <c r="B13951" t="s">
        <v>4827</v>
      </c>
      <c r="C13951" t="s">
        <v>11004</v>
      </c>
      <c r="D13951" t="s">
        <v>15877</v>
      </c>
      <c r="E13951">
        <f>LEN(EtheriumData[[#This Row],[Column1.Avg.GasPrice]])</f>
        <v>9</v>
      </c>
      <c r="F13951">
        <f>LEN(EtheriumData[[#This Row],[Column1.Reward]])</f>
        <v>13</v>
      </c>
      <c r="G13951">
        <f>LEN(EtheriumData[[#This Row],[Column1.Time]])</f>
        <v>16</v>
      </c>
      <c r="H13951" s="1">
        <f>VALUE(LEFT(EtheriumData[[#This Row],[Column1.Avg.GasPrice]],EtheriumData[[#This Row],[Gas Length]]-5))</f>
        <v>3.49</v>
      </c>
      <c r="I13951" s="1">
        <f>VALUE(LEFT(EtheriumData[[#This Row],[Column1.Reward]],EtheriumData[[#This Row],[Reward Length]]-6))</f>
        <v>3.1215899999999999</v>
      </c>
      <c r="J13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1" s="1">
        <f>VALUE(EtheriumData[[#This Row],[Reward]]/EtheriumData[[#This Row],[Gas Price]])</f>
        <v>0.89443839541547265</v>
      </c>
    </row>
    <row r="13952" spans="1:11" x14ac:dyDescent="0.55000000000000004">
      <c r="A13952" t="s">
        <v>66</v>
      </c>
      <c r="B13952" t="s">
        <v>5972</v>
      </c>
      <c r="C13952" t="s">
        <v>2597</v>
      </c>
      <c r="D13952" t="s">
        <v>15877</v>
      </c>
      <c r="E13952">
        <f>LEN(EtheriumData[[#This Row],[Column1.Avg.GasPrice]])</f>
        <v>9</v>
      </c>
      <c r="F13952">
        <f>LEN(EtheriumData[[#This Row],[Column1.Reward]])</f>
        <v>13</v>
      </c>
      <c r="G13952">
        <f>LEN(EtheriumData[[#This Row],[Column1.Time]])</f>
        <v>16</v>
      </c>
      <c r="H13952" s="1">
        <f>VALUE(LEFT(EtheriumData[[#This Row],[Column1.Avg.GasPrice]],EtheriumData[[#This Row],[Gas Length]]-5))</f>
        <v>3.72</v>
      </c>
      <c r="I13952" s="1">
        <f>VALUE(LEFT(EtheriumData[[#This Row],[Column1.Reward]],EtheriumData[[#This Row],[Reward Length]]-6))</f>
        <v>3.0296799999999999</v>
      </c>
      <c r="J13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2" s="1">
        <f>VALUE(EtheriumData[[#This Row],[Reward]]/EtheriumData[[#This Row],[Gas Price]])</f>
        <v>0.81443010752688161</v>
      </c>
    </row>
    <row r="13953" spans="1:11" x14ac:dyDescent="0.55000000000000004">
      <c r="A13953" t="s">
        <v>66</v>
      </c>
      <c r="B13953" t="s">
        <v>3170</v>
      </c>
      <c r="C13953" t="s">
        <v>11739</v>
      </c>
      <c r="D13953" t="s">
        <v>15877</v>
      </c>
      <c r="E13953">
        <f>LEN(EtheriumData[[#This Row],[Column1.Avg.GasPrice]])</f>
        <v>9</v>
      </c>
      <c r="F13953">
        <f>LEN(EtheriumData[[#This Row],[Column1.Reward]])</f>
        <v>13</v>
      </c>
      <c r="G13953">
        <f>LEN(EtheriumData[[#This Row],[Column1.Time]])</f>
        <v>16</v>
      </c>
      <c r="H13953" s="1">
        <f>VALUE(LEFT(EtheriumData[[#This Row],[Column1.Avg.GasPrice]],EtheriumData[[#This Row],[Gas Length]]-5))</f>
        <v>5.78</v>
      </c>
      <c r="I13953" s="1">
        <f>VALUE(LEFT(EtheriumData[[#This Row],[Column1.Reward]],EtheriumData[[#This Row],[Reward Length]]-6))</f>
        <v>3.0461100000000001</v>
      </c>
      <c r="J13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3" s="1">
        <f>VALUE(EtheriumData[[#This Row],[Reward]]/EtheriumData[[#This Row],[Gas Price]])</f>
        <v>0.52700865051903112</v>
      </c>
    </row>
    <row r="13954" spans="1:11" x14ac:dyDescent="0.55000000000000004">
      <c r="A13954" t="s">
        <v>4</v>
      </c>
      <c r="B13954" t="s">
        <v>4732</v>
      </c>
      <c r="C13954" t="s">
        <v>15921</v>
      </c>
      <c r="D13954" t="s">
        <v>15877</v>
      </c>
      <c r="E13954">
        <f>LEN(EtheriumData[[#This Row],[Column1.Avg.GasPrice]])</f>
        <v>10</v>
      </c>
      <c r="F13954">
        <f>LEN(EtheriumData[[#This Row],[Column1.Reward]])</f>
        <v>13</v>
      </c>
      <c r="G13954">
        <f>LEN(EtheriumData[[#This Row],[Column1.Time]])</f>
        <v>16</v>
      </c>
      <c r="H13954" s="1">
        <f>VALUE(LEFT(EtheriumData[[#This Row],[Column1.Avg.GasPrice]],EtheriumData[[#This Row],[Gas Length]]-5))</f>
        <v>11.35</v>
      </c>
      <c r="I13954" s="1">
        <f>VALUE(LEFT(EtheriumData[[#This Row],[Column1.Reward]],EtheriumData[[#This Row],[Reward Length]]-6))</f>
        <v>3.1829700000000001</v>
      </c>
      <c r="J13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4" s="1">
        <f>VALUE(EtheriumData[[#This Row],[Reward]]/EtheriumData[[#This Row],[Gas Price]])</f>
        <v>0.2804378854625551</v>
      </c>
    </row>
    <row r="13955" spans="1:11" x14ac:dyDescent="0.55000000000000004">
      <c r="A13955" t="s">
        <v>25</v>
      </c>
      <c r="B13955" t="s">
        <v>869</v>
      </c>
      <c r="C13955" t="s">
        <v>13336</v>
      </c>
      <c r="D13955" t="s">
        <v>15877</v>
      </c>
      <c r="E13955">
        <f>LEN(EtheriumData[[#This Row],[Column1.Avg.GasPrice]])</f>
        <v>9</v>
      </c>
      <c r="F13955">
        <f>LEN(EtheriumData[[#This Row],[Column1.Reward]])</f>
        <v>13</v>
      </c>
      <c r="G13955">
        <f>LEN(EtheriumData[[#This Row],[Column1.Time]])</f>
        <v>16</v>
      </c>
      <c r="H13955" s="1">
        <f>VALUE(LEFT(EtheriumData[[#This Row],[Column1.Avg.GasPrice]],EtheriumData[[#This Row],[Gas Length]]-5))</f>
        <v>5.03</v>
      </c>
      <c r="I13955" s="1">
        <f>VALUE(LEFT(EtheriumData[[#This Row],[Column1.Reward]],EtheriumData[[#This Row],[Reward Length]]-6))</f>
        <v>3.0401699999999998</v>
      </c>
      <c r="J13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5" s="1">
        <f>VALUE(EtheriumData[[#This Row],[Reward]]/EtheriumData[[#This Row],[Gas Price]])</f>
        <v>0.60440755467196816</v>
      </c>
    </row>
    <row r="13956" spans="1:11" x14ac:dyDescent="0.55000000000000004">
      <c r="A13956" t="s">
        <v>25</v>
      </c>
      <c r="B13956" t="s">
        <v>2782</v>
      </c>
      <c r="C13956" t="s">
        <v>15922</v>
      </c>
      <c r="D13956" t="s">
        <v>15877</v>
      </c>
      <c r="E13956">
        <f>LEN(EtheriumData[[#This Row],[Column1.Avg.GasPrice]])</f>
        <v>9</v>
      </c>
      <c r="F13956">
        <f>LEN(EtheriumData[[#This Row],[Column1.Reward]])</f>
        <v>12</v>
      </c>
      <c r="G13956">
        <f>LEN(EtheriumData[[#This Row],[Column1.Time]])</f>
        <v>16</v>
      </c>
      <c r="H13956" s="1">
        <f>VALUE(LEFT(EtheriumData[[#This Row],[Column1.Avg.GasPrice]],EtheriumData[[#This Row],[Gas Length]]-5))</f>
        <v>9.9700000000000006</v>
      </c>
      <c r="I13956" s="1">
        <f>VALUE(LEFT(EtheriumData[[#This Row],[Column1.Reward]],EtheriumData[[#This Row],[Reward Length]]-6))</f>
        <v>3.0794999999999999</v>
      </c>
      <c r="J13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6" s="1">
        <f>VALUE(EtheriumData[[#This Row],[Reward]]/EtheriumData[[#This Row],[Gas Price]])</f>
        <v>0.30887662988966896</v>
      </c>
    </row>
    <row r="13957" spans="1:11" x14ac:dyDescent="0.55000000000000004">
      <c r="A13957" t="s">
        <v>101</v>
      </c>
      <c r="B13957" t="s">
        <v>6395</v>
      </c>
      <c r="C13957" t="s">
        <v>14640</v>
      </c>
      <c r="D13957" t="s">
        <v>15877</v>
      </c>
      <c r="E13957">
        <f>LEN(EtheriumData[[#This Row],[Column1.Avg.GasPrice]])</f>
        <v>9</v>
      </c>
      <c r="F13957">
        <f>LEN(EtheriumData[[#This Row],[Column1.Reward]])</f>
        <v>13</v>
      </c>
      <c r="G13957">
        <f>LEN(EtheriumData[[#This Row],[Column1.Time]])</f>
        <v>16</v>
      </c>
      <c r="H13957" s="1">
        <f>VALUE(LEFT(EtheriumData[[#This Row],[Column1.Avg.GasPrice]],EtheriumData[[#This Row],[Gas Length]]-5))</f>
        <v>4.82</v>
      </c>
      <c r="I13957" s="1">
        <f>VALUE(LEFT(EtheriumData[[#This Row],[Column1.Reward]],EtheriumData[[#This Row],[Reward Length]]-6))</f>
        <v>3.0384199999999999</v>
      </c>
      <c r="J13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7" s="1">
        <f>VALUE(EtheriumData[[#This Row],[Reward]]/EtheriumData[[#This Row],[Gas Price]])</f>
        <v>0.63037759336099575</v>
      </c>
    </row>
    <row r="13958" spans="1:11" x14ac:dyDescent="0.55000000000000004">
      <c r="A13958" t="s">
        <v>25</v>
      </c>
      <c r="B13958" t="s">
        <v>194</v>
      </c>
      <c r="C13958" t="s">
        <v>15145</v>
      </c>
      <c r="D13958" t="s">
        <v>15877</v>
      </c>
      <c r="E13958">
        <f>LEN(EtheriumData[[#This Row],[Column1.Avg.GasPrice]])</f>
        <v>9</v>
      </c>
      <c r="F13958">
        <f>LEN(EtheriumData[[#This Row],[Column1.Reward]])</f>
        <v>13</v>
      </c>
      <c r="G13958">
        <f>LEN(EtheriumData[[#This Row],[Column1.Time]])</f>
        <v>16</v>
      </c>
      <c r="H13958" s="1">
        <f>VALUE(LEFT(EtheriumData[[#This Row],[Column1.Avg.GasPrice]],EtheriumData[[#This Row],[Gas Length]]-5))</f>
        <v>6.05</v>
      </c>
      <c r="I13958" s="1">
        <f>VALUE(LEFT(EtheriumData[[#This Row],[Column1.Reward]],EtheriumData[[#This Row],[Reward Length]]-6))</f>
        <v>3.0481400000000001</v>
      </c>
      <c r="J13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8" s="1">
        <f>VALUE(EtheriumData[[#This Row],[Reward]]/EtheriumData[[#This Row],[Gas Price]])</f>
        <v>0.50382479338842978</v>
      </c>
    </row>
    <row r="13959" spans="1:11" x14ac:dyDescent="0.55000000000000004">
      <c r="A13959" t="s">
        <v>4</v>
      </c>
      <c r="B13959" t="s">
        <v>3686</v>
      </c>
      <c r="C13959" t="s">
        <v>15923</v>
      </c>
      <c r="D13959" t="s">
        <v>15877</v>
      </c>
      <c r="E13959">
        <f>LEN(EtheriumData[[#This Row],[Column1.Avg.GasPrice]])</f>
        <v>9</v>
      </c>
      <c r="F13959">
        <f>LEN(EtheriumData[[#This Row],[Column1.Reward]])</f>
        <v>13</v>
      </c>
      <c r="G13959">
        <f>LEN(EtheriumData[[#This Row],[Column1.Time]])</f>
        <v>16</v>
      </c>
      <c r="H13959" s="1">
        <f>VALUE(LEFT(EtheriumData[[#This Row],[Column1.Avg.GasPrice]],EtheriumData[[#This Row],[Gas Length]]-5))</f>
        <v>8.01</v>
      </c>
      <c r="I13959" s="1">
        <f>VALUE(LEFT(EtheriumData[[#This Row],[Column1.Reward]],EtheriumData[[#This Row],[Reward Length]]-6))</f>
        <v>3.1574200000000001</v>
      </c>
      <c r="J13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9" s="1">
        <f>VALUE(EtheriumData[[#This Row],[Reward]]/EtheriumData[[#This Row],[Gas Price]])</f>
        <v>0.39418476903870164</v>
      </c>
    </row>
    <row r="13960" spans="1:11" x14ac:dyDescent="0.55000000000000004">
      <c r="A13960" t="s">
        <v>4</v>
      </c>
      <c r="B13960" t="s">
        <v>3952</v>
      </c>
      <c r="C13960" t="s">
        <v>6859</v>
      </c>
      <c r="D13960" t="s">
        <v>15877</v>
      </c>
      <c r="E13960">
        <f>LEN(EtheriumData[[#This Row],[Column1.Avg.GasPrice]])</f>
        <v>9</v>
      </c>
      <c r="F13960">
        <f>LEN(EtheriumData[[#This Row],[Column1.Reward]])</f>
        <v>13</v>
      </c>
      <c r="G13960">
        <f>LEN(EtheriumData[[#This Row],[Column1.Time]])</f>
        <v>16</v>
      </c>
      <c r="H13960" s="1">
        <f>VALUE(LEFT(EtheriumData[[#This Row],[Column1.Avg.GasPrice]],EtheriumData[[#This Row],[Gas Length]]-5))</f>
        <v>4.59</v>
      </c>
      <c r="I13960" s="1">
        <f>VALUE(LEFT(EtheriumData[[#This Row],[Column1.Reward]],EtheriumData[[#This Row],[Reward Length]]-6))</f>
        <v>3.0365799999999998</v>
      </c>
      <c r="J13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0" s="1">
        <f>VALUE(EtheriumData[[#This Row],[Reward]]/EtheriumData[[#This Row],[Gas Price]])</f>
        <v>0.66156427015250541</v>
      </c>
    </row>
    <row r="13961" spans="1:11" x14ac:dyDescent="0.55000000000000004">
      <c r="A13961" t="s">
        <v>66</v>
      </c>
      <c r="B13961" t="s">
        <v>1642</v>
      </c>
      <c r="C13961" t="s">
        <v>15924</v>
      </c>
      <c r="D13961" t="s">
        <v>15877</v>
      </c>
      <c r="E13961">
        <f>LEN(EtheriumData[[#This Row],[Column1.Avg.GasPrice]])</f>
        <v>10</v>
      </c>
      <c r="F13961">
        <f>LEN(EtheriumData[[#This Row],[Column1.Reward]])</f>
        <v>13</v>
      </c>
      <c r="G13961">
        <f>LEN(EtheriumData[[#This Row],[Column1.Time]])</f>
        <v>16</v>
      </c>
      <c r="H13961" s="1">
        <f>VALUE(LEFT(EtheriumData[[#This Row],[Column1.Avg.GasPrice]],EtheriumData[[#This Row],[Gas Length]]-5))</f>
        <v>24.61</v>
      </c>
      <c r="I13961" s="1">
        <f>VALUE(LEFT(EtheriumData[[#This Row],[Column1.Reward]],EtheriumData[[#This Row],[Reward Length]]-6))</f>
        <v>3.1961400000000002</v>
      </c>
      <c r="J13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1" s="1">
        <f>VALUE(EtheriumData[[#This Row],[Reward]]/EtheriumData[[#This Row],[Gas Price]])</f>
        <v>0.12987159691182448</v>
      </c>
    </row>
    <row r="13962" spans="1:11" x14ac:dyDescent="0.55000000000000004">
      <c r="A13962" t="s">
        <v>461</v>
      </c>
      <c r="B13962" t="s">
        <v>5175</v>
      </c>
      <c r="C13962" t="s">
        <v>10514</v>
      </c>
      <c r="D13962" t="s">
        <v>15877</v>
      </c>
      <c r="E13962">
        <f>LEN(EtheriumData[[#This Row],[Column1.Avg.GasPrice]])</f>
        <v>9</v>
      </c>
      <c r="F13962">
        <f>LEN(EtheriumData[[#This Row],[Column1.Reward]])</f>
        <v>13</v>
      </c>
      <c r="G13962">
        <f>LEN(EtheriumData[[#This Row],[Column1.Time]])</f>
        <v>16</v>
      </c>
      <c r="H13962" s="1">
        <f>VALUE(LEFT(EtheriumData[[#This Row],[Column1.Avg.GasPrice]],EtheriumData[[#This Row],[Gas Length]]-5))</f>
        <v>4.6900000000000004</v>
      </c>
      <c r="I13962" s="1">
        <f>VALUE(LEFT(EtheriumData[[#This Row],[Column1.Reward]],EtheriumData[[#This Row],[Reward Length]]-6))</f>
        <v>3.0373600000000001</v>
      </c>
      <c r="J13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2" s="1">
        <f>VALUE(EtheriumData[[#This Row],[Reward]]/EtheriumData[[#This Row],[Gas Price]])</f>
        <v>0.64762473347547966</v>
      </c>
    </row>
    <row r="13963" spans="1:11" x14ac:dyDescent="0.55000000000000004">
      <c r="A13963" t="s">
        <v>4</v>
      </c>
      <c r="B13963" t="s">
        <v>5847</v>
      </c>
      <c r="C13963" t="s">
        <v>15925</v>
      </c>
      <c r="D13963" t="s">
        <v>15877</v>
      </c>
      <c r="E13963">
        <f>LEN(EtheriumData[[#This Row],[Column1.Avg.GasPrice]])</f>
        <v>10</v>
      </c>
      <c r="F13963">
        <f>LEN(EtheriumData[[#This Row],[Column1.Reward]])</f>
        <v>13</v>
      </c>
      <c r="G13963">
        <f>LEN(EtheriumData[[#This Row],[Column1.Time]])</f>
        <v>16</v>
      </c>
      <c r="H13963" s="1">
        <f>VALUE(LEFT(EtheriumData[[#This Row],[Column1.Avg.GasPrice]],EtheriumData[[#This Row],[Gas Length]]-5))</f>
        <v>16.41</v>
      </c>
      <c r="I13963" s="1">
        <f>VALUE(LEFT(EtheriumData[[#This Row],[Column1.Reward]],EtheriumData[[#This Row],[Reward Length]]-6))</f>
        <v>3.22458</v>
      </c>
      <c r="J13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3" s="1">
        <f>VALUE(EtheriumData[[#This Row],[Reward]]/EtheriumData[[#This Row],[Gas Price]])</f>
        <v>0.19650091407678244</v>
      </c>
    </row>
    <row r="13964" spans="1:11" x14ac:dyDescent="0.55000000000000004">
      <c r="A13964" t="s">
        <v>401</v>
      </c>
      <c r="B13964" t="s">
        <v>15926</v>
      </c>
      <c r="C13964" t="s">
        <v>75</v>
      </c>
      <c r="D13964" t="s">
        <v>15877</v>
      </c>
      <c r="E13964">
        <f>LEN(EtheriumData[[#This Row],[Column1.Avg.GasPrice]])</f>
        <v>10</v>
      </c>
      <c r="F13964">
        <f>LEN(EtheriumData[[#This Row],[Column1.Reward]])</f>
        <v>13</v>
      </c>
      <c r="G13964">
        <f>LEN(EtheriumData[[#This Row],[Column1.Time]])</f>
        <v>16</v>
      </c>
      <c r="H13964" s="1">
        <f>VALUE(LEFT(EtheriumData[[#This Row],[Column1.Avg.GasPrice]],EtheriumData[[#This Row],[Gas Length]]-5))</f>
        <v>46.48</v>
      </c>
      <c r="I13964" s="1">
        <f>VALUE(LEFT(EtheriumData[[#This Row],[Column1.Reward]],EtheriumData[[#This Row],[Reward Length]]-6))</f>
        <v>3.1127799999999999</v>
      </c>
      <c r="J13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4" s="1">
        <f>VALUE(EtheriumData[[#This Row],[Reward]]/EtheriumData[[#This Row],[Gas Price]])</f>
        <v>6.6970309810671258E-2</v>
      </c>
    </row>
    <row r="13965" spans="1:11" x14ac:dyDescent="0.55000000000000004">
      <c r="A13965" t="s">
        <v>4</v>
      </c>
      <c r="B13965" t="s">
        <v>1372</v>
      </c>
      <c r="C13965" t="s">
        <v>5771</v>
      </c>
      <c r="D13965" t="s">
        <v>15877</v>
      </c>
      <c r="E13965">
        <f>LEN(EtheriumData[[#This Row],[Column1.Avg.GasPrice]])</f>
        <v>10</v>
      </c>
      <c r="F13965">
        <f>LEN(EtheriumData[[#This Row],[Column1.Reward]])</f>
        <v>13</v>
      </c>
      <c r="G13965">
        <f>LEN(EtheriumData[[#This Row],[Column1.Time]])</f>
        <v>16</v>
      </c>
      <c r="H13965" s="1">
        <f>VALUE(LEFT(EtheriumData[[#This Row],[Column1.Avg.GasPrice]],EtheriumData[[#This Row],[Gas Length]]-5))</f>
        <v>10.76</v>
      </c>
      <c r="I13965" s="1">
        <f>VALUE(LEFT(EtheriumData[[#This Row],[Column1.Reward]],EtheriumData[[#This Row],[Reward Length]]-6))</f>
        <v>3.0666600000000002</v>
      </c>
      <c r="J13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5" s="1">
        <f>VALUE(EtheriumData[[#This Row],[Reward]]/EtheriumData[[#This Row],[Gas Price]])</f>
        <v>0.28500557620817846</v>
      </c>
    </row>
    <row r="13966" spans="1:11" x14ac:dyDescent="0.55000000000000004">
      <c r="A13966" t="s">
        <v>25</v>
      </c>
      <c r="B13966" t="s">
        <v>3768</v>
      </c>
      <c r="C13966" t="s">
        <v>3915</v>
      </c>
      <c r="D13966" t="s">
        <v>15877</v>
      </c>
      <c r="E13966">
        <f>LEN(EtheriumData[[#This Row],[Column1.Avg.GasPrice]])</f>
        <v>9</v>
      </c>
      <c r="F13966">
        <f>LEN(EtheriumData[[#This Row],[Column1.Reward]])</f>
        <v>13</v>
      </c>
      <c r="G13966">
        <f>LEN(EtheriumData[[#This Row],[Column1.Time]])</f>
        <v>16</v>
      </c>
      <c r="H13966" s="1">
        <f>VALUE(LEFT(EtheriumData[[#This Row],[Column1.Avg.GasPrice]],EtheriumData[[#This Row],[Gas Length]]-5))</f>
        <v>7.96</v>
      </c>
      <c r="I13966" s="1">
        <f>VALUE(LEFT(EtheriumData[[#This Row],[Column1.Reward]],EtheriumData[[#This Row],[Reward Length]]-6))</f>
        <v>3.06366</v>
      </c>
      <c r="J13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6" s="1">
        <f>VALUE(EtheriumData[[#This Row],[Reward]]/EtheriumData[[#This Row],[Gas Price]])</f>
        <v>0.38488190954773871</v>
      </c>
    </row>
    <row r="13967" spans="1:11" x14ac:dyDescent="0.55000000000000004">
      <c r="A13967" t="s">
        <v>12</v>
      </c>
      <c r="B13967" t="s">
        <v>1517</v>
      </c>
      <c r="C13967" t="s">
        <v>15927</v>
      </c>
      <c r="D13967" t="s">
        <v>15877</v>
      </c>
      <c r="E13967">
        <f>LEN(EtheriumData[[#This Row],[Column1.Avg.GasPrice]])</f>
        <v>10</v>
      </c>
      <c r="F13967">
        <f>LEN(EtheriumData[[#This Row],[Column1.Reward]])</f>
        <v>13</v>
      </c>
      <c r="G13967">
        <f>LEN(EtheriumData[[#This Row],[Column1.Time]])</f>
        <v>16</v>
      </c>
      <c r="H13967" s="1">
        <f>VALUE(LEFT(EtheriumData[[#This Row],[Column1.Avg.GasPrice]],EtheriumData[[#This Row],[Gas Length]]-5))</f>
        <v>20.27</v>
      </c>
      <c r="I13967" s="1">
        <f>VALUE(LEFT(EtheriumData[[#This Row],[Column1.Reward]],EtheriumData[[#This Row],[Reward Length]]-6))</f>
        <v>3.1613799999999999</v>
      </c>
      <c r="J13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7" s="1">
        <f>VALUE(EtheriumData[[#This Row],[Reward]]/EtheriumData[[#This Row],[Gas Price]])</f>
        <v>0.15596349284657129</v>
      </c>
    </row>
    <row r="13968" spans="1:11" x14ac:dyDescent="0.55000000000000004">
      <c r="A13968" t="s">
        <v>4</v>
      </c>
      <c r="B13968" t="s">
        <v>5439</v>
      </c>
      <c r="C13968" t="s">
        <v>15183</v>
      </c>
      <c r="D13968" t="s">
        <v>15877</v>
      </c>
      <c r="E13968">
        <f>LEN(EtheriumData[[#This Row],[Column1.Avg.GasPrice]])</f>
        <v>9</v>
      </c>
      <c r="F13968">
        <f>LEN(EtheriumData[[#This Row],[Column1.Reward]])</f>
        <v>13</v>
      </c>
      <c r="G13968">
        <f>LEN(EtheriumData[[#This Row],[Column1.Time]])</f>
        <v>16</v>
      </c>
      <c r="H13968" s="1">
        <f>VALUE(LEFT(EtheriumData[[#This Row],[Column1.Avg.GasPrice]],EtheriumData[[#This Row],[Gas Length]]-5))</f>
        <v>7.28</v>
      </c>
      <c r="I13968" s="1">
        <f>VALUE(LEFT(EtheriumData[[#This Row],[Column1.Reward]],EtheriumData[[#This Row],[Reward Length]]-6))</f>
        <v>3.0580400000000001</v>
      </c>
      <c r="J13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8" s="1">
        <f>VALUE(EtheriumData[[#This Row],[Reward]]/EtheriumData[[#This Row],[Gas Price]])</f>
        <v>0.42006043956043954</v>
      </c>
    </row>
    <row r="13969" spans="1:11" x14ac:dyDescent="0.55000000000000004">
      <c r="A13969" t="s">
        <v>66</v>
      </c>
      <c r="B13969" t="s">
        <v>718</v>
      </c>
      <c r="C13969" t="s">
        <v>15928</v>
      </c>
      <c r="D13969" t="s">
        <v>15877</v>
      </c>
      <c r="E13969">
        <f>LEN(EtheriumData[[#This Row],[Column1.Avg.GasPrice]])</f>
        <v>10</v>
      </c>
      <c r="F13969">
        <f>LEN(EtheriumData[[#This Row],[Column1.Reward]])</f>
        <v>13</v>
      </c>
      <c r="G13969">
        <f>LEN(EtheriumData[[#This Row],[Column1.Time]])</f>
        <v>16</v>
      </c>
      <c r="H13969" s="1">
        <f>VALUE(LEFT(EtheriumData[[#This Row],[Column1.Avg.GasPrice]],EtheriumData[[#This Row],[Gas Length]]-5))</f>
        <v>11.46</v>
      </c>
      <c r="I13969" s="1">
        <f>VALUE(LEFT(EtheriumData[[#This Row],[Column1.Reward]],EtheriumData[[#This Row],[Reward Length]]-6))</f>
        <v>3.1852200000000002</v>
      </c>
      <c r="J13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9" s="1">
        <f>VALUE(EtheriumData[[#This Row],[Reward]]/EtheriumData[[#This Row],[Gas Price]])</f>
        <v>0.27794240837696332</v>
      </c>
    </row>
    <row r="13970" spans="1:11" x14ac:dyDescent="0.55000000000000004">
      <c r="A13970" t="s">
        <v>4</v>
      </c>
      <c r="B13970" t="s">
        <v>4465</v>
      </c>
      <c r="C13970" t="s">
        <v>4466</v>
      </c>
      <c r="D13970" t="s">
        <v>15877</v>
      </c>
      <c r="E13970">
        <f>LEN(EtheriumData[[#This Row],[Column1.Avg.GasPrice]])</f>
        <v>10</v>
      </c>
      <c r="F13970">
        <f>LEN(EtheriumData[[#This Row],[Column1.Reward]])</f>
        <v>13</v>
      </c>
      <c r="G13970">
        <f>LEN(EtheriumData[[#This Row],[Column1.Time]])</f>
        <v>16</v>
      </c>
      <c r="H13970" s="1">
        <f>VALUE(LEFT(EtheriumData[[#This Row],[Column1.Avg.GasPrice]],EtheriumData[[#This Row],[Gas Length]]-5))</f>
        <v>15.36</v>
      </c>
      <c r="I13970" s="1">
        <f>VALUE(LEFT(EtheriumData[[#This Row],[Column1.Reward]],EtheriumData[[#This Row],[Reward Length]]-6))</f>
        <v>3.1226600000000002</v>
      </c>
      <c r="J13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0" s="1">
        <f>VALUE(EtheriumData[[#This Row],[Reward]]/EtheriumData[[#This Row],[Gas Price]])</f>
        <v>0.20329817708333336</v>
      </c>
    </row>
    <row r="13971" spans="1:11" x14ac:dyDescent="0.55000000000000004">
      <c r="A13971" t="s">
        <v>104</v>
      </c>
      <c r="B13971" t="s">
        <v>15929</v>
      </c>
      <c r="C13971" t="s">
        <v>5774</v>
      </c>
      <c r="D13971" t="s">
        <v>15877</v>
      </c>
      <c r="E13971">
        <f>LEN(EtheriumData[[#This Row],[Column1.Avg.GasPrice]])</f>
        <v>10</v>
      </c>
      <c r="F13971">
        <f>LEN(EtheriumData[[#This Row],[Column1.Reward]])</f>
        <v>13</v>
      </c>
      <c r="G13971">
        <f>LEN(EtheriumData[[#This Row],[Column1.Time]])</f>
        <v>16</v>
      </c>
      <c r="H13971" s="1">
        <f>VALUE(LEFT(EtheriumData[[#This Row],[Column1.Avg.GasPrice]],EtheriumData[[#This Row],[Gas Length]]-5))</f>
        <v>54.2</v>
      </c>
      <c r="I13971" s="1">
        <f>VALUE(LEFT(EtheriumData[[#This Row],[Column1.Reward]],EtheriumData[[#This Row],[Reward Length]]-6))</f>
        <v>3.11042</v>
      </c>
      <c r="J13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1" s="1">
        <f>VALUE(EtheriumData[[#This Row],[Reward]]/EtheriumData[[#This Row],[Gas Price]])</f>
        <v>5.7387822878228779E-2</v>
      </c>
    </row>
    <row r="13972" spans="1:11" x14ac:dyDescent="0.55000000000000004">
      <c r="A13972" t="s">
        <v>461</v>
      </c>
      <c r="B13972" t="s">
        <v>8397</v>
      </c>
      <c r="C13972" t="s">
        <v>14859</v>
      </c>
      <c r="D13972" t="s">
        <v>15877</v>
      </c>
      <c r="E13972">
        <f>LEN(EtheriumData[[#This Row],[Column1.Avg.GasPrice]])</f>
        <v>10</v>
      </c>
      <c r="F13972">
        <f>LEN(EtheriumData[[#This Row],[Column1.Reward]])</f>
        <v>13</v>
      </c>
      <c r="G13972">
        <f>LEN(EtheriumData[[#This Row],[Column1.Time]])</f>
        <v>16</v>
      </c>
      <c r="H13972" s="1">
        <f>VALUE(LEFT(EtheriumData[[#This Row],[Column1.Avg.GasPrice]],EtheriumData[[#This Row],[Gas Length]]-5))</f>
        <v>10.029999999999999</v>
      </c>
      <c r="I13972" s="1">
        <f>VALUE(LEFT(EtheriumData[[#This Row],[Column1.Reward]],EtheriumData[[#This Row],[Reward Length]]-6))</f>
        <v>3.08013</v>
      </c>
      <c r="J13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2" s="1">
        <f>VALUE(EtheriumData[[#This Row],[Reward]]/EtheriumData[[#This Row],[Gas Price]])</f>
        <v>0.30709172482552344</v>
      </c>
    </row>
    <row r="13973" spans="1:11" x14ac:dyDescent="0.55000000000000004">
      <c r="A13973" t="s">
        <v>34</v>
      </c>
      <c r="B13973" t="s">
        <v>2681</v>
      </c>
      <c r="C13973" t="s">
        <v>8126</v>
      </c>
      <c r="D13973" t="s">
        <v>15877</v>
      </c>
      <c r="E13973">
        <f>LEN(EtheriumData[[#This Row],[Column1.Avg.GasPrice]])</f>
        <v>9</v>
      </c>
      <c r="F13973">
        <f>LEN(EtheriumData[[#This Row],[Column1.Reward]])</f>
        <v>13</v>
      </c>
      <c r="G13973">
        <f>LEN(EtheriumData[[#This Row],[Column1.Time]])</f>
        <v>16</v>
      </c>
      <c r="H13973" s="1">
        <f>VALUE(LEFT(EtheriumData[[#This Row],[Column1.Avg.GasPrice]],EtheriumData[[#This Row],[Gas Length]]-5))</f>
        <v>3.59</v>
      </c>
      <c r="I13973" s="1">
        <f>VALUE(LEFT(EtheriumData[[#This Row],[Column1.Reward]],EtheriumData[[#This Row],[Reward Length]]-6))</f>
        <v>3.02867</v>
      </c>
      <c r="J13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3" s="1">
        <f>VALUE(EtheriumData[[#This Row],[Reward]]/EtheriumData[[#This Row],[Gas Price]])</f>
        <v>0.84364066852367692</v>
      </c>
    </row>
    <row r="13974" spans="1:11" x14ac:dyDescent="0.55000000000000004">
      <c r="A13974" t="s">
        <v>12</v>
      </c>
      <c r="B13974" t="s">
        <v>7771</v>
      </c>
      <c r="C13974" t="s">
        <v>10708</v>
      </c>
      <c r="D13974" t="s">
        <v>15877</v>
      </c>
      <c r="E13974">
        <f>LEN(EtheriumData[[#This Row],[Column1.Avg.GasPrice]])</f>
        <v>10</v>
      </c>
      <c r="F13974">
        <f>LEN(EtheriumData[[#This Row],[Column1.Reward]])</f>
        <v>13</v>
      </c>
      <c r="G13974">
        <f>LEN(EtheriumData[[#This Row],[Column1.Time]])</f>
        <v>16</v>
      </c>
      <c r="H13974" s="1">
        <f>VALUE(LEFT(EtheriumData[[#This Row],[Column1.Avg.GasPrice]],EtheriumData[[#This Row],[Gas Length]]-5))</f>
        <v>10.06</v>
      </c>
      <c r="I13974" s="1">
        <f>VALUE(LEFT(EtheriumData[[#This Row],[Column1.Reward]],EtheriumData[[#This Row],[Reward Length]]-6))</f>
        <v>3.0804399999999998</v>
      </c>
      <c r="J13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4" s="1">
        <f>VALUE(EtheriumData[[#This Row],[Reward]]/EtheriumData[[#This Row],[Gas Price]])</f>
        <v>0.30620675944333992</v>
      </c>
    </row>
    <row r="13975" spans="1:11" x14ac:dyDescent="0.55000000000000004">
      <c r="A13975" t="s">
        <v>4</v>
      </c>
      <c r="B13975" t="s">
        <v>6438</v>
      </c>
      <c r="C13975" t="s">
        <v>15930</v>
      </c>
      <c r="D13975" t="s">
        <v>15877</v>
      </c>
      <c r="E13975">
        <f>LEN(EtheriumData[[#This Row],[Column1.Avg.GasPrice]])</f>
        <v>9</v>
      </c>
      <c r="F13975">
        <f>LEN(EtheriumData[[#This Row],[Column1.Reward]])</f>
        <v>13</v>
      </c>
      <c r="G13975">
        <f>LEN(EtheriumData[[#This Row],[Column1.Time]])</f>
        <v>16</v>
      </c>
      <c r="H13975" s="1">
        <f>VALUE(LEFT(EtheriumData[[#This Row],[Column1.Avg.GasPrice]],EtheriumData[[#This Row],[Gas Length]]-5))</f>
        <v>2.1800000000000002</v>
      </c>
      <c r="I13975" s="1">
        <f>VALUE(LEFT(EtheriumData[[#This Row],[Column1.Reward]],EtheriumData[[#This Row],[Reward Length]]-6))</f>
        <v>3.1111499999999999</v>
      </c>
      <c r="J13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5" s="1">
        <f>VALUE(EtheriumData[[#This Row],[Reward]]/EtheriumData[[#This Row],[Gas Price]])</f>
        <v>1.4271330275229357</v>
      </c>
    </row>
    <row r="13976" spans="1:11" x14ac:dyDescent="0.55000000000000004">
      <c r="A13976" t="s">
        <v>101</v>
      </c>
      <c r="B13976" t="s">
        <v>5154</v>
      </c>
      <c r="C13976" t="s">
        <v>6252</v>
      </c>
      <c r="D13976" t="s">
        <v>15877</v>
      </c>
      <c r="E13976">
        <f>LEN(EtheriumData[[#This Row],[Column1.Avg.GasPrice]])</f>
        <v>9</v>
      </c>
      <c r="F13976">
        <f>LEN(EtheriumData[[#This Row],[Column1.Reward]])</f>
        <v>13</v>
      </c>
      <c r="G13976">
        <f>LEN(EtheriumData[[#This Row],[Column1.Time]])</f>
        <v>16</v>
      </c>
      <c r="H13976" s="1">
        <f>VALUE(LEFT(EtheriumData[[#This Row],[Column1.Avg.GasPrice]],EtheriumData[[#This Row],[Gas Length]]-5))</f>
        <v>7.52</v>
      </c>
      <c r="I13976" s="1">
        <f>VALUE(LEFT(EtheriumData[[#This Row],[Column1.Reward]],EtheriumData[[#This Row],[Reward Length]]-6))</f>
        <v>3.0600499999999999</v>
      </c>
      <c r="J13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6" s="1">
        <f>VALUE(EtheriumData[[#This Row],[Reward]]/EtheriumData[[#This Row],[Gas Price]])</f>
        <v>0.40692154255319152</v>
      </c>
    </row>
    <row r="13977" spans="1:11" x14ac:dyDescent="0.55000000000000004">
      <c r="A13977" t="s">
        <v>12</v>
      </c>
      <c r="B13977" t="s">
        <v>15931</v>
      </c>
      <c r="C13977" t="s">
        <v>15932</v>
      </c>
      <c r="D13977" t="s">
        <v>15877</v>
      </c>
      <c r="E13977">
        <f>LEN(EtheriumData[[#This Row],[Column1.Avg.GasPrice]])</f>
        <v>10</v>
      </c>
      <c r="F13977">
        <f>LEN(EtheriumData[[#This Row],[Column1.Reward]])</f>
        <v>13</v>
      </c>
      <c r="G13977">
        <f>LEN(EtheriumData[[#This Row],[Column1.Time]])</f>
        <v>16</v>
      </c>
      <c r="H13977" s="1">
        <f>VALUE(LEFT(EtheriumData[[#This Row],[Column1.Avg.GasPrice]],EtheriumData[[#This Row],[Gas Length]]-5))</f>
        <v>14.41</v>
      </c>
      <c r="I13977" s="1">
        <f>VALUE(LEFT(EtheriumData[[#This Row],[Column1.Reward]],EtheriumData[[#This Row],[Reward Length]]-6))</f>
        <v>3.2087599999999998</v>
      </c>
      <c r="J13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7" s="1">
        <f>VALUE(EtheriumData[[#This Row],[Reward]]/EtheriumData[[#This Row],[Gas Price]])</f>
        <v>0.22267591950034696</v>
      </c>
    </row>
    <row r="13978" spans="1:11" x14ac:dyDescent="0.55000000000000004">
      <c r="A13978" t="s">
        <v>12</v>
      </c>
      <c r="B13978" t="s">
        <v>3770</v>
      </c>
      <c r="C13978" t="s">
        <v>12490</v>
      </c>
      <c r="D13978" t="s">
        <v>15877</v>
      </c>
      <c r="E13978">
        <f>LEN(EtheriumData[[#This Row],[Column1.Avg.GasPrice]])</f>
        <v>9</v>
      </c>
      <c r="F13978">
        <f>LEN(EtheriumData[[#This Row],[Column1.Reward]])</f>
        <v>13</v>
      </c>
      <c r="G13978">
        <f>LEN(EtheriumData[[#This Row],[Column1.Time]])</f>
        <v>16</v>
      </c>
      <c r="H13978" s="1">
        <f>VALUE(LEFT(EtheriumData[[#This Row],[Column1.Avg.GasPrice]],EtheriumData[[#This Row],[Gas Length]]-5))</f>
        <v>6.49</v>
      </c>
      <c r="I13978" s="1">
        <f>VALUE(LEFT(EtheriumData[[#This Row],[Column1.Reward]],EtheriumData[[#This Row],[Reward Length]]-6))</f>
        <v>3.0518700000000001</v>
      </c>
      <c r="J13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8" s="1">
        <f>VALUE(EtheriumData[[#This Row],[Reward]]/EtheriumData[[#This Row],[Gas Price]])</f>
        <v>0.47024191063174114</v>
      </c>
    </row>
    <row r="13979" spans="1:11" x14ac:dyDescent="0.55000000000000004">
      <c r="A13979" t="s">
        <v>12</v>
      </c>
      <c r="B13979" t="s">
        <v>869</v>
      </c>
      <c r="C13979" t="s">
        <v>12784</v>
      </c>
      <c r="D13979" t="s">
        <v>15877</v>
      </c>
      <c r="E13979">
        <f>LEN(EtheriumData[[#This Row],[Column1.Avg.GasPrice]])</f>
        <v>9</v>
      </c>
      <c r="F13979">
        <f>LEN(EtheriumData[[#This Row],[Column1.Reward]])</f>
        <v>13</v>
      </c>
      <c r="G13979">
        <f>LEN(EtheriumData[[#This Row],[Column1.Time]])</f>
        <v>16</v>
      </c>
      <c r="H13979" s="1">
        <f>VALUE(LEFT(EtheriumData[[#This Row],[Column1.Avg.GasPrice]],EtheriumData[[#This Row],[Gas Length]]-5))</f>
        <v>5.03</v>
      </c>
      <c r="I13979" s="1">
        <f>VALUE(LEFT(EtheriumData[[#This Row],[Column1.Reward]],EtheriumData[[#This Row],[Reward Length]]-6))</f>
        <v>3.0401600000000002</v>
      </c>
      <c r="J13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9" s="1">
        <f>VALUE(EtheriumData[[#This Row],[Reward]]/EtheriumData[[#This Row],[Gas Price]])</f>
        <v>0.60440556660039757</v>
      </c>
    </row>
    <row r="13980" spans="1:11" x14ac:dyDescent="0.55000000000000004">
      <c r="A13980" t="s">
        <v>12</v>
      </c>
      <c r="B13980" t="s">
        <v>3912</v>
      </c>
      <c r="C13980" t="s">
        <v>15933</v>
      </c>
      <c r="D13980" t="s">
        <v>15877</v>
      </c>
      <c r="E13980">
        <f>LEN(EtheriumData[[#This Row],[Column1.Avg.GasPrice]])</f>
        <v>10</v>
      </c>
      <c r="F13980">
        <f>LEN(EtheriumData[[#This Row],[Column1.Reward]])</f>
        <v>13</v>
      </c>
      <c r="G13980">
        <f>LEN(EtheriumData[[#This Row],[Column1.Time]])</f>
        <v>16</v>
      </c>
      <c r="H13980" s="1">
        <f>VALUE(LEFT(EtheriumData[[#This Row],[Column1.Avg.GasPrice]],EtheriumData[[#This Row],[Gas Length]]-5))</f>
        <v>17.89</v>
      </c>
      <c r="I13980" s="1">
        <f>VALUE(LEFT(EtheriumData[[#This Row],[Column1.Reward]],EtheriumData[[#This Row],[Reward Length]]-6))</f>
        <v>3.33047</v>
      </c>
      <c r="J13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0" s="1">
        <f>VALUE(EtheriumData[[#This Row],[Reward]]/EtheriumData[[#This Row],[Gas Price]])</f>
        <v>0.18616377864728897</v>
      </c>
    </row>
    <row r="13981" spans="1:11" x14ac:dyDescent="0.55000000000000004">
      <c r="A13981" t="s">
        <v>4</v>
      </c>
      <c r="B13981" t="s">
        <v>183</v>
      </c>
      <c r="C13981" t="s">
        <v>15934</v>
      </c>
      <c r="D13981" t="s">
        <v>15877</v>
      </c>
      <c r="E13981">
        <f>LEN(EtheriumData[[#This Row],[Column1.Avg.GasPrice]])</f>
        <v>9</v>
      </c>
      <c r="F13981">
        <f>LEN(EtheriumData[[#This Row],[Column1.Reward]])</f>
        <v>13</v>
      </c>
      <c r="G13981">
        <f>LEN(EtheriumData[[#This Row],[Column1.Time]])</f>
        <v>16</v>
      </c>
      <c r="H13981" s="1">
        <f>VALUE(LEFT(EtheriumData[[#This Row],[Column1.Avg.GasPrice]],EtheriumData[[#This Row],[Gas Length]]-5))</f>
        <v>2.13</v>
      </c>
      <c r="I13981" s="1">
        <f>VALUE(LEFT(EtheriumData[[#This Row],[Column1.Reward]],EtheriumData[[#This Row],[Reward Length]]-6))</f>
        <v>3.0169600000000001</v>
      </c>
      <c r="J13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1" s="1">
        <f>VALUE(EtheriumData[[#This Row],[Reward]]/EtheriumData[[#This Row],[Gas Price]])</f>
        <v>1.4164131455399063</v>
      </c>
    </row>
    <row r="13982" spans="1:11" x14ac:dyDescent="0.55000000000000004">
      <c r="A13982" t="s">
        <v>12</v>
      </c>
      <c r="B13982" t="s">
        <v>8191</v>
      </c>
      <c r="C13982" t="s">
        <v>15935</v>
      </c>
      <c r="D13982" t="s">
        <v>15877</v>
      </c>
      <c r="E13982">
        <f>LEN(EtheriumData[[#This Row],[Column1.Avg.GasPrice]])</f>
        <v>9</v>
      </c>
      <c r="F13982">
        <f>LEN(EtheriumData[[#This Row],[Column1.Reward]])</f>
        <v>13</v>
      </c>
      <c r="G13982">
        <f>LEN(EtheriumData[[#This Row],[Column1.Time]])</f>
        <v>16</v>
      </c>
      <c r="H13982" s="1">
        <f>VALUE(LEFT(EtheriumData[[#This Row],[Column1.Avg.GasPrice]],EtheriumData[[#This Row],[Gas Length]]-5))</f>
        <v>5.32</v>
      </c>
      <c r="I13982" s="1">
        <f>VALUE(LEFT(EtheriumData[[#This Row],[Column1.Reward]],EtheriumData[[#This Row],[Reward Length]]-6))</f>
        <v>3.0422400000000001</v>
      </c>
      <c r="J13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2" s="1">
        <f>VALUE(EtheriumData[[#This Row],[Reward]]/EtheriumData[[#This Row],[Gas Price]])</f>
        <v>0.57184962406015039</v>
      </c>
    </row>
    <row r="13983" spans="1:11" x14ac:dyDescent="0.55000000000000004">
      <c r="A13983" t="s">
        <v>25</v>
      </c>
      <c r="B13983" t="s">
        <v>3770</v>
      </c>
      <c r="C13983" t="s">
        <v>13988</v>
      </c>
      <c r="D13983" t="s">
        <v>15877</v>
      </c>
      <c r="E13983">
        <f>LEN(EtheriumData[[#This Row],[Column1.Avg.GasPrice]])</f>
        <v>9</v>
      </c>
      <c r="F13983">
        <f>LEN(EtheriumData[[#This Row],[Column1.Reward]])</f>
        <v>13</v>
      </c>
      <c r="G13983">
        <f>LEN(EtheriumData[[#This Row],[Column1.Time]])</f>
        <v>16</v>
      </c>
      <c r="H13983" s="1">
        <f>VALUE(LEFT(EtheriumData[[#This Row],[Column1.Avg.GasPrice]],EtheriumData[[#This Row],[Gas Length]]-5))</f>
        <v>6.49</v>
      </c>
      <c r="I13983" s="1">
        <f>VALUE(LEFT(EtheriumData[[#This Row],[Column1.Reward]],EtheriumData[[#This Row],[Reward Length]]-6))</f>
        <v>3.05192</v>
      </c>
      <c r="J13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3" s="1">
        <f>VALUE(EtheriumData[[#This Row],[Reward]]/EtheriumData[[#This Row],[Gas Price]])</f>
        <v>0.47024961479198768</v>
      </c>
    </row>
    <row r="13984" spans="1:11" x14ac:dyDescent="0.55000000000000004">
      <c r="A13984" t="s">
        <v>101</v>
      </c>
      <c r="B13984" t="s">
        <v>2220</v>
      </c>
      <c r="C13984" t="s">
        <v>12405</v>
      </c>
      <c r="D13984" t="s">
        <v>15877</v>
      </c>
      <c r="E13984">
        <f>LEN(EtheriumData[[#This Row],[Column1.Avg.GasPrice]])</f>
        <v>9</v>
      </c>
      <c r="F13984">
        <f>LEN(EtheriumData[[#This Row],[Column1.Reward]])</f>
        <v>12</v>
      </c>
      <c r="G13984">
        <f>LEN(EtheriumData[[#This Row],[Column1.Time]])</f>
        <v>16</v>
      </c>
      <c r="H13984" s="1">
        <f>VALUE(LEFT(EtheriumData[[#This Row],[Column1.Avg.GasPrice]],EtheriumData[[#This Row],[Gas Length]]-5))</f>
        <v>7.59</v>
      </c>
      <c r="I13984" s="1">
        <f>VALUE(LEFT(EtheriumData[[#This Row],[Column1.Reward]],EtheriumData[[#This Row],[Reward Length]]-6))</f>
        <v>3.0606</v>
      </c>
      <c r="J13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4" s="1">
        <f>VALUE(EtheriumData[[#This Row],[Reward]]/EtheriumData[[#This Row],[Gas Price]])</f>
        <v>0.40324110671936758</v>
      </c>
    </row>
    <row r="13985" spans="1:11" x14ac:dyDescent="0.55000000000000004">
      <c r="A13985" t="s">
        <v>48</v>
      </c>
      <c r="B13985" t="s">
        <v>3462</v>
      </c>
      <c r="C13985" t="s">
        <v>15936</v>
      </c>
      <c r="D13985" t="s">
        <v>15877</v>
      </c>
      <c r="E13985">
        <f>LEN(EtheriumData[[#This Row],[Column1.Avg.GasPrice]])</f>
        <v>9</v>
      </c>
      <c r="F13985">
        <f>LEN(EtheriumData[[#This Row],[Column1.Reward]])</f>
        <v>13</v>
      </c>
      <c r="G13985">
        <f>LEN(EtheriumData[[#This Row],[Column1.Time]])</f>
        <v>16</v>
      </c>
      <c r="H13985" s="1">
        <f>VALUE(LEFT(EtheriumData[[#This Row],[Column1.Avg.GasPrice]],EtheriumData[[#This Row],[Gas Length]]-5))</f>
        <v>6.59</v>
      </c>
      <c r="I13985" s="1">
        <f>VALUE(LEFT(EtheriumData[[#This Row],[Column1.Reward]],EtheriumData[[#This Row],[Reward Length]]-6))</f>
        <v>3.1463899999999998</v>
      </c>
      <c r="J13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5" s="1">
        <f>VALUE(EtheriumData[[#This Row],[Reward]]/EtheriumData[[#This Row],[Gas Price]])</f>
        <v>0.4774491654021244</v>
      </c>
    </row>
    <row r="13986" spans="1:11" x14ac:dyDescent="0.55000000000000004">
      <c r="A13986" t="s">
        <v>101</v>
      </c>
      <c r="B13986" t="s">
        <v>446</v>
      </c>
      <c r="C13986" t="s">
        <v>147</v>
      </c>
      <c r="D13986" t="s">
        <v>15877</v>
      </c>
      <c r="E13986">
        <f>LEN(EtheriumData[[#This Row],[Column1.Avg.GasPrice]])</f>
        <v>10</v>
      </c>
      <c r="F13986">
        <f>LEN(EtheriumData[[#This Row],[Column1.Reward]])</f>
        <v>12</v>
      </c>
      <c r="G13986">
        <f>LEN(EtheriumData[[#This Row],[Column1.Time]])</f>
        <v>16</v>
      </c>
      <c r="H13986" s="1">
        <f>VALUE(LEFT(EtheriumData[[#This Row],[Column1.Avg.GasPrice]],EtheriumData[[#This Row],[Gas Length]]-5))</f>
        <v>11.45</v>
      </c>
      <c r="I13986" s="1">
        <f>VALUE(LEFT(EtheriumData[[#This Row],[Column1.Reward]],EtheriumData[[#This Row],[Reward Length]]-6))</f>
        <v>3.0914000000000001</v>
      </c>
      <c r="J13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6" s="1">
        <f>VALUE(EtheriumData[[#This Row],[Reward]]/EtheriumData[[#This Row],[Gas Price]])</f>
        <v>0.26999126637554588</v>
      </c>
    </row>
    <row r="13987" spans="1:11" x14ac:dyDescent="0.55000000000000004">
      <c r="A13987" t="s">
        <v>101</v>
      </c>
      <c r="B13987" t="s">
        <v>2343</v>
      </c>
      <c r="C13987" t="s">
        <v>5824</v>
      </c>
      <c r="D13987" t="s">
        <v>15877</v>
      </c>
      <c r="E13987">
        <f>LEN(EtheriumData[[#This Row],[Column1.Avg.GasPrice]])</f>
        <v>9</v>
      </c>
      <c r="F13987">
        <f>LEN(EtheriumData[[#This Row],[Column1.Reward]])</f>
        <v>13</v>
      </c>
      <c r="G13987">
        <f>LEN(EtheriumData[[#This Row],[Column1.Time]])</f>
        <v>16</v>
      </c>
      <c r="H13987" s="1">
        <f>VALUE(LEFT(EtheriumData[[#This Row],[Column1.Avg.GasPrice]],EtheriumData[[#This Row],[Gas Length]]-5))</f>
        <v>4.26</v>
      </c>
      <c r="I13987" s="1">
        <f>VALUE(LEFT(EtheriumData[[#This Row],[Column1.Reward]],EtheriumData[[#This Row],[Reward Length]]-6))</f>
        <v>3.0340600000000002</v>
      </c>
      <c r="J13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7" s="1">
        <f>VALUE(EtheriumData[[#This Row],[Reward]]/EtheriumData[[#This Row],[Gas Price]])</f>
        <v>0.71222065727699535</v>
      </c>
    </row>
    <row r="13988" spans="1:11" x14ac:dyDescent="0.55000000000000004">
      <c r="A13988" t="s">
        <v>34</v>
      </c>
      <c r="B13988" t="s">
        <v>1041</v>
      </c>
      <c r="C13988" t="s">
        <v>4525</v>
      </c>
      <c r="D13988" t="s">
        <v>15877</v>
      </c>
      <c r="E13988">
        <f>LEN(EtheriumData[[#This Row],[Column1.Avg.GasPrice]])</f>
        <v>10</v>
      </c>
      <c r="F13988">
        <f>LEN(EtheriumData[[#This Row],[Column1.Reward]])</f>
        <v>13</v>
      </c>
      <c r="G13988">
        <f>LEN(EtheriumData[[#This Row],[Column1.Time]])</f>
        <v>16</v>
      </c>
      <c r="H13988" s="1">
        <f>VALUE(LEFT(EtheriumData[[#This Row],[Column1.Avg.GasPrice]],EtheriumData[[#This Row],[Gas Length]]-5))</f>
        <v>10.02</v>
      </c>
      <c r="I13988" s="1">
        <f>VALUE(LEFT(EtheriumData[[#This Row],[Column1.Reward]],EtheriumData[[#This Row],[Reward Length]]-6))</f>
        <v>3.0772599999999999</v>
      </c>
      <c r="J13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8" s="1">
        <f>VALUE(EtheriumData[[#This Row],[Reward]]/EtheriumData[[#This Row],[Gas Price]])</f>
        <v>0.3071117764471058</v>
      </c>
    </row>
    <row r="13989" spans="1:11" x14ac:dyDescent="0.55000000000000004">
      <c r="A13989" t="s">
        <v>12</v>
      </c>
      <c r="B13989" t="s">
        <v>3605</v>
      </c>
      <c r="C13989" t="s">
        <v>15937</v>
      </c>
      <c r="D13989" t="s">
        <v>15877</v>
      </c>
      <c r="E13989">
        <f>LEN(EtheriumData[[#This Row],[Column1.Avg.GasPrice]])</f>
        <v>10</v>
      </c>
      <c r="F13989">
        <f>LEN(EtheriumData[[#This Row],[Column1.Reward]])</f>
        <v>13</v>
      </c>
      <c r="G13989">
        <f>LEN(EtheriumData[[#This Row],[Column1.Time]])</f>
        <v>16</v>
      </c>
      <c r="H13989" s="1">
        <f>VALUE(LEFT(EtheriumData[[#This Row],[Column1.Avg.GasPrice]],EtheriumData[[#This Row],[Gas Length]]-5))</f>
        <v>16.22</v>
      </c>
      <c r="I13989" s="1">
        <f>VALUE(LEFT(EtheriumData[[#This Row],[Column1.Reward]],EtheriumData[[#This Row],[Reward Length]]-6))</f>
        <v>3.2232099999999999</v>
      </c>
      <c r="J13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9" s="1">
        <f>VALUE(EtheriumData[[#This Row],[Reward]]/EtheriumData[[#This Row],[Gas Price]])</f>
        <v>0.19871824907521579</v>
      </c>
    </row>
    <row r="13990" spans="1:11" x14ac:dyDescent="0.55000000000000004">
      <c r="A13990" t="s">
        <v>12</v>
      </c>
      <c r="B13990" t="s">
        <v>15938</v>
      </c>
      <c r="C13990" t="s">
        <v>15939</v>
      </c>
      <c r="D13990" t="s">
        <v>15877</v>
      </c>
      <c r="E13990">
        <f>LEN(EtheriumData[[#This Row],[Column1.Avg.GasPrice]])</f>
        <v>10</v>
      </c>
      <c r="F13990">
        <f>LEN(EtheriumData[[#This Row],[Column1.Reward]])</f>
        <v>13</v>
      </c>
      <c r="G13990">
        <f>LEN(EtheriumData[[#This Row],[Column1.Time]])</f>
        <v>16</v>
      </c>
      <c r="H13990" s="1">
        <f>VALUE(LEFT(EtheriumData[[#This Row],[Column1.Avg.GasPrice]],EtheriumData[[#This Row],[Gas Length]]-5))</f>
        <v>20.8</v>
      </c>
      <c r="I13990" s="1">
        <f>VALUE(LEFT(EtheriumData[[#This Row],[Column1.Reward]],EtheriumData[[#This Row],[Reward Length]]-6))</f>
        <v>3.2599200000000002</v>
      </c>
      <c r="J13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0" s="1">
        <f>VALUE(EtheriumData[[#This Row],[Reward]]/EtheriumData[[#This Row],[Gas Price]])</f>
        <v>0.15672692307692307</v>
      </c>
    </row>
    <row r="13991" spans="1:11" x14ac:dyDescent="0.55000000000000004">
      <c r="A13991" t="s">
        <v>25</v>
      </c>
      <c r="B13991" t="s">
        <v>440</v>
      </c>
      <c r="C13991" t="s">
        <v>3052</v>
      </c>
      <c r="D13991" t="s">
        <v>15877</v>
      </c>
      <c r="E13991">
        <f>LEN(EtheriumData[[#This Row],[Column1.Avg.GasPrice]])</f>
        <v>10</v>
      </c>
      <c r="F13991">
        <f>LEN(EtheriumData[[#This Row],[Column1.Reward]])</f>
        <v>13</v>
      </c>
      <c r="G13991">
        <f>LEN(EtheriumData[[#This Row],[Column1.Time]])</f>
        <v>16</v>
      </c>
      <c r="H13991" s="1">
        <f>VALUE(LEFT(EtheriumData[[#This Row],[Column1.Avg.GasPrice]],EtheriumData[[#This Row],[Gas Length]]-5))</f>
        <v>10.64</v>
      </c>
      <c r="I13991" s="1">
        <f>VALUE(LEFT(EtheriumData[[#This Row],[Column1.Reward]],EtheriumData[[#This Row],[Reward Length]]-6))</f>
        <v>3.0850300000000002</v>
      </c>
      <c r="J13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1" s="1">
        <f>VALUE(EtheriumData[[#This Row],[Reward]]/EtheriumData[[#This Row],[Gas Price]])</f>
        <v>0.28994642857142855</v>
      </c>
    </row>
    <row r="13992" spans="1:11" x14ac:dyDescent="0.55000000000000004">
      <c r="A13992" t="s">
        <v>766</v>
      </c>
      <c r="B13992" t="s">
        <v>4778</v>
      </c>
      <c r="C13992" t="s">
        <v>1445</v>
      </c>
      <c r="D13992" t="s">
        <v>15877</v>
      </c>
      <c r="E13992">
        <f>LEN(EtheriumData[[#This Row],[Column1.Avg.GasPrice]])</f>
        <v>10</v>
      </c>
      <c r="F13992">
        <f>LEN(EtheriumData[[#This Row],[Column1.Reward]])</f>
        <v>13</v>
      </c>
      <c r="G13992">
        <f>LEN(EtheriumData[[#This Row],[Column1.Time]])</f>
        <v>16</v>
      </c>
      <c r="H13992" s="1">
        <f>VALUE(LEFT(EtheriumData[[#This Row],[Column1.Avg.GasPrice]],EtheriumData[[#This Row],[Gas Length]]-5))</f>
        <v>36.43</v>
      </c>
      <c r="I13992" s="1">
        <f>VALUE(LEFT(EtheriumData[[#This Row],[Column1.Reward]],EtheriumData[[#This Row],[Reward Length]]-6))</f>
        <v>3.0398700000000001</v>
      </c>
      <c r="J13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2" s="1">
        <f>VALUE(EtheriumData[[#This Row],[Reward]]/EtheriumData[[#This Row],[Gas Price]])</f>
        <v>8.3444139445511947E-2</v>
      </c>
    </row>
    <row r="13993" spans="1:11" x14ac:dyDescent="0.55000000000000004">
      <c r="A13993" t="s">
        <v>66</v>
      </c>
      <c r="B13993" t="s">
        <v>390</v>
      </c>
      <c r="C13993" t="s">
        <v>15940</v>
      </c>
      <c r="D13993" t="s">
        <v>15877</v>
      </c>
      <c r="E13993">
        <f>LEN(EtheriumData[[#This Row],[Column1.Avg.GasPrice]])</f>
        <v>10</v>
      </c>
      <c r="F13993">
        <f>LEN(EtheriumData[[#This Row],[Column1.Reward]])</f>
        <v>13</v>
      </c>
      <c r="G13993">
        <f>LEN(EtheriumData[[#This Row],[Column1.Time]])</f>
        <v>16</v>
      </c>
      <c r="H13993" s="1">
        <f>VALUE(LEFT(EtheriumData[[#This Row],[Column1.Avg.GasPrice]],EtheriumData[[#This Row],[Gas Length]]-5))</f>
        <v>12.37</v>
      </c>
      <c r="I13993" s="1">
        <f>VALUE(LEFT(EtheriumData[[#This Row],[Column1.Reward]],EtheriumData[[#This Row],[Reward Length]]-6))</f>
        <v>3.0989200000000001</v>
      </c>
      <c r="J13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3" s="1">
        <f>VALUE(EtheriumData[[#This Row],[Reward]]/EtheriumData[[#This Row],[Gas Price]])</f>
        <v>0.25051899757477769</v>
      </c>
    </row>
    <row r="13994" spans="1:11" x14ac:dyDescent="0.55000000000000004">
      <c r="A13994" t="s">
        <v>66</v>
      </c>
      <c r="B13994" t="s">
        <v>1623</v>
      </c>
      <c r="C13994" t="s">
        <v>15941</v>
      </c>
      <c r="D13994" t="s">
        <v>15877</v>
      </c>
      <c r="E13994">
        <f>LEN(EtheriumData[[#This Row],[Column1.Avg.GasPrice]])</f>
        <v>9</v>
      </c>
      <c r="F13994">
        <f>LEN(EtheriumData[[#This Row],[Column1.Reward]])</f>
        <v>13</v>
      </c>
      <c r="G13994">
        <f>LEN(EtheriumData[[#This Row],[Column1.Time]])</f>
        <v>16</v>
      </c>
      <c r="H13994" s="1">
        <f>VALUE(LEFT(EtheriumData[[#This Row],[Column1.Avg.GasPrice]],EtheriumData[[#This Row],[Gas Length]]-5))</f>
        <v>4.96</v>
      </c>
      <c r="I13994" s="1">
        <f>VALUE(LEFT(EtheriumData[[#This Row],[Column1.Reward]],EtheriumData[[#This Row],[Reward Length]]-6))</f>
        <v>3.0396700000000001</v>
      </c>
      <c r="J13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4" s="1">
        <f>VALUE(EtheriumData[[#This Row],[Reward]]/EtheriumData[[#This Row],[Gas Price]])</f>
        <v>0.6128366935483871</v>
      </c>
    </row>
    <row r="13995" spans="1:11" x14ac:dyDescent="0.55000000000000004">
      <c r="A13995" t="s">
        <v>4</v>
      </c>
      <c r="B13995" t="s">
        <v>1365</v>
      </c>
      <c r="C13995" t="s">
        <v>1366</v>
      </c>
      <c r="D13995" t="s">
        <v>15877</v>
      </c>
      <c r="E13995">
        <f>LEN(EtheriumData[[#This Row],[Column1.Avg.GasPrice]])</f>
        <v>9</v>
      </c>
      <c r="F13995">
        <f>LEN(EtheriumData[[#This Row],[Column1.Reward]])</f>
        <v>13</v>
      </c>
      <c r="G13995">
        <f>LEN(EtheriumData[[#This Row],[Column1.Time]])</f>
        <v>16</v>
      </c>
      <c r="H13995" s="1">
        <f>VALUE(LEFT(EtheriumData[[#This Row],[Column1.Avg.GasPrice]],EtheriumData[[#This Row],[Gas Length]]-5))</f>
        <v>4.63</v>
      </c>
      <c r="I13995" s="1">
        <f>VALUE(LEFT(EtheriumData[[#This Row],[Column1.Reward]],EtheriumData[[#This Row],[Reward Length]]-6))</f>
        <v>3.0369100000000002</v>
      </c>
      <c r="J13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5" s="1">
        <f>VALUE(EtheriumData[[#This Row],[Reward]]/EtheriumData[[#This Row],[Gas Price]])</f>
        <v>0.65592008639308863</v>
      </c>
    </row>
    <row r="13996" spans="1:11" x14ac:dyDescent="0.55000000000000004">
      <c r="A13996" t="s">
        <v>66</v>
      </c>
      <c r="B13996" t="s">
        <v>1023</v>
      </c>
      <c r="C13996" t="s">
        <v>15942</v>
      </c>
      <c r="D13996" t="s">
        <v>15877</v>
      </c>
      <c r="E13996">
        <f>LEN(EtheriumData[[#This Row],[Column1.Avg.GasPrice]])</f>
        <v>10</v>
      </c>
      <c r="F13996">
        <f>LEN(EtheriumData[[#This Row],[Column1.Reward]])</f>
        <v>13</v>
      </c>
      <c r="G13996">
        <f>LEN(EtheriumData[[#This Row],[Column1.Time]])</f>
        <v>16</v>
      </c>
      <c r="H13996" s="1">
        <f>VALUE(LEFT(EtheriumData[[#This Row],[Column1.Avg.GasPrice]],EtheriumData[[#This Row],[Gas Length]]-5))</f>
        <v>12.31</v>
      </c>
      <c r="I13996" s="1">
        <f>VALUE(LEFT(EtheriumData[[#This Row],[Column1.Reward]],EtheriumData[[#This Row],[Reward Length]]-6))</f>
        <v>3.0985299999999998</v>
      </c>
      <c r="J13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6" s="1">
        <f>VALUE(EtheriumData[[#This Row],[Reward]]/EtheriumData[[#This Row],[Gas Price]])</f>
        <v>0.25170836718115353</v>
      </c>
    </row>
    <row r="13997" spans="1:11" x14ac:dyDescent="0.55000000000000004">
      <c r="A13997" t="s">
        <v>25</v>
      </c>
      <c r="B13997" t="s">
        <v>1670</v>
      </c>
      <c r="C13997" t="s">
        <v>15943</v>
      </c>
      <c r="D13997" t="s">
        <v>15877</v>
      </c>
      <c r="E13997">
        <f>LEN(EtheriumData[[#This Row],[Column1.Avg.GasPrice]])</f>
        <v>9</v>
      </c>
      <c r="F13997">
        <f>LEN(EtheriumData[[#This Row],[Column1.Reward]])</f>
        <v>13</v>
      </c>
      <c r="G13997">
        <f>LEN(EtheriumData[[#This Row],[Column1.Time]])</f>
        <v>16</v>
      </c>
      <c r="H13997" s="1">
        <f>VALUE(LEFT(EtheriumData[[#This Row],[Column1.Avg.GasPrice]],EtheriumData[[#This Row],[Gas Length]]-5))</f>
        <v>8.08</v>
      </c>
      <c r="I13997" s="1">
        <f>VALUE(LEFT(EtheriumData[[#This Row],[Column1.Reward]],EtheriumData[[#This Row],[Reward Length]]-6))</f>
        <v>3.1582599999999998</v>
      </c>
      <c r="J13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7" s="1">
        <f>VALUE(EtheriumData[[#This Row],[Reward]]/EtheriumData[[#This Row],[Gas Price]])</f>
        <v>0.39087376237623761</v>
      </c>
    </row>
    <row r="13998" spans="1:11" x14ac:dyDescent="0.55000000000000004">
      <c r="A13998" t="s">
        <v>44</v>
      </c>
      <c r="B13998" t="s">
        <v>3572</v>
      </c>
      <c r="C13998" t="s">
        <v>4309</v>
      </c>
      <c r="D13998" t="s">
        <v>15877</v>
      </c>
      <c r="E13998">
        <f>LEN(EtheriumData[[#This Row],[Column1.Avg.GasPrice]])</f>
        <v>10</v>
      </c>
      <c r="F13998">
        <f>LEN(EtheriumData[[#This Row],[Column1.Reward]])</f>
        <v>13</v>
      </c>
      <c r="G13998">
        <f>LEN(EtheriumData[[#This Row],[Column1.Time]])</f>
        <v>16</v>
      </c>
      <c r="H13998" s="1">
        <f>VALUE(LEFT(EtheriumData[[#This Row],[Column1.Avg.GasPrice]],EtheriumData[[#This Row],[Gas Length]]-5))</f>
        <v>42.95</v>
      </c>
      <c r="I13998" s="1">
        <f>VALUE(LEFT(EtheriumData[[#This Row],[Column1.Reward]],EtheriumData[[#This Row],[Reward Length]]-6))</f>
        <v>3.0202800000000001</v>
      </c>
      <c r="J13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8" s="1">
        <f>VALUE(EtheriumData[[#This Row],[Reward]]/EtheriumData[[#This Row],[Gas Price]])</f>
        <v>7.0320838183934808E-2</v>
      </c>
    </row>
    <row r="13999" spans="1:11" x14ac:dyDescent="0.55000000000000004">
      <c r="A13999" t="s">
        <v>12</v>
      </c>
      <c r="B13999" t="s">
        <v>1090</v>
      </c>
      <c r="C13999" t="s">
        <v>3548</v>
      </c>
      <c r="D13999" t="s">
        <v>15877</v>
      </c>
      <c r="E13999">
        <f>LEN(EtheriumData[[#This Row],[Column1.Avg.GasPrice]])</f>
        <v>10</v>
      </c>
      <c r="F13999">
        <f>LEN(EtheriumData[[#This Row],[Column1.Reward]])</f>
        <v>13</v>
      </c>
      <c r="G13999">
        <f>LEN(EtheriumData[[#This Row],[Column1.Time]])</f>
        <v>16</v>
      </c>
      <c r="H13999" s="1">
        <f>VALUE(LEFT(EtheriumData[[#This Row],[Column1.Avg.GasPrice]],EtheriumData[[#This Row],[Gas Length]]-5))</f>
        <v>17.16</v>
      </c>
      <c r="I13999" s="1">
        <f>VALUE(LEFT(EtheriumData[[#This Row],[Column1.Reward]],EtheriumData[[#This Row],[Reward Length]]-6))</f>
        <v>3.13727</v>
      </c>
      <c r="J13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9" s="1">
        <f>VALUE(EtheriumData[[#This Row],[Reward]]/EtheriumData[[#This Row],[Gas Price]])</f>
        <v>0.18282459207459206</v>
      </c>
    </row>
    <row r="14000" spans="1:11" x14ac:dyDescent="0.55000000000000004">
      <c r="A14000" t="s">
        <v>12</v>
      </c>
      <c r="B14000" t="s">
        <v>5266</v>
      </c>
      <c r="C14000" t="s">
        <v>3965</v>
      </c>
      <c r="D14000" t="s">
        <v>15877</v>
      </c>
      <c r="E14000">
        <f>LEN(EtheriumData[[#This Row],[Column1.Avg.GasPrice]])</f>
        <v>9</v>
      </c>
      <c r="F14000">
        <f>LEN(EtheriumData[[#This Row],[Column1.Reward]])</f>
        <v>13</v>
      </c>
      <c r="G14000">
        <f>LEN(EtheriumData[[#This Row],[Column1.Time]])</f>
        <v>16</v>
      </c>
      <c r="H14000" s="1">
        <f>VALUE(LEFT(EtheriumData[[#This Row],[Column1.Avg.GasPrice]],EtheriumData[[#This Row],[Gas Length]]-5))</f>
        <v>8.56</v>
      </c>
      <c r="I14000" s="1">
        <f>VALUE(LEFT(EtheriumData[[#This Row],[Column1.Reward]],EtheriumData[[#This Row],[Reward Length]]-6))</f>
        <v>3.06846</v>
      </c>
      <c r="J14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0" s="1">
        <f>VALUE(EtheriumData[[#This Row],[Reward]]/EtheriumData[[#This Row],[Gas Price]])</f>
        <v>0.35846495327102801</v>
      </c>
    </row>
    <row r="14001" spans="1:11" x14ac:dyDescent="0.55000000000000004">
      <c r="A14001" t="s">
        <v>4</v>
      </c>
      <c r="B14001" t="s">
        <v>112</v>
      </c>
      <c r="C14001" t="s">
        <v>3540</v>
      </c>
      <c r="D14001" t="s">
        <v>15877</v>
      </c>
      <c r="E14001">
        <f>LEN(EtheriumData[[#This Row],[Column1.Avg.GasPrice]])</f>
        <v>10</v>
      </c>
      <c r="F14001">
        <f>LEN(EtheriumData[[#This Row],[Column1.Reward]])</f>
        <v>13</v>
      </c>
      <c r="G14001">
        <f>LEN(EtheriumData[[#This Row],[Column1.Time]])</f>
        <v>16</v>
      </c>
      <c r="H14001" s="1">
        <f>VALUE(LEFT(EtheriumData[[#This Row],[Column1.Avg.GasPrice]],EtheriumData[[#This Row],[Gas Length]]-5))</f>
        <v>11.41</v>
      </c>
      <c r="I14001" s="1">
        <f>VALUE(LEFT(EtheriumData[[#This Row],[Column1.Reward]],EtheriumData[[#This Row],[Reward Length]]-6))</f>
        <v>3.1847799999999999</v>
      </c>
      <c r="J14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1" s="1">
        <f>VALUE(EtheriumData[[#This Row],[Reward]]/EtheriumData[[#This Row],[Gas Price]])</f>
        <v>0.27912182296231375</v>
      </c>
    </row>
    <row r="14002" spans="1:11" x14ac:dyDescent="0.55000000000000004">
      <c r="A14002" t="s">
        <v>25</v>
      </c>
      <c r="B14002" t="s">
        <v>3476</v>
      </c>
      <c r="C14002" t="s">
        <v>2545</v>
      </c>
      <c r="D14002" t="s">
        <v>15877</v>
      </c>
      <c r="E14002">
        <f>LEN(EtheriumData[[#This Row],[Column1.Avg.GasPrice]])</f>
        <v>9</v>
      </c>
      <c r="F14002">
        <f>LEN(EtheriumData[[#This Row],[Column1.Reward]])</f>
        <v>13</v>
      </c>
      <c r="G14002">
        <f>LEN(EtheriumData[[#This Row],[Column1.Time]])</f>
        <v>16</v>
      </c>
      <c r="H14002" s="1">
        <f>VALUE(LEFT(EtheriumData[[#This Row],[Column1.Avg.GasPrice]],EtheriumData[[#This Row],[Gas Length]]-5))</f>
        <v>7.63</v>
      </c>
      <c r="I14002" s="1">
        <f>VALUE(LEFT(EtheriumData[[#This Row],[Column1.Reward]],EtheriumData[[#This Row],[Reward Length]]-6))</f>
        <v>3.0609600000000001</v>
      </c>
      <c r="J14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2" s="1">
        <f>VALUE(EtheriumData[[#This Row],[Reward]]/EtheriumData[[#This Row],[Gas Price]])</f>
        <v>0.40117431192660552</v>
      </c>
    </row>
    <row r="14003" spans="1:11" x14ac:dyDescent="0.55000000000000004">
      <c r="A14003" t="s">
        <v>101</v>
      </c>
      <c r="B14003" t="s">
        <v>5135</v>
      </c>
      <c r="C14003" t="s">
        <v>15944</v>
      </c>
      <c r="D14003" t="s">
        <v>15877</v>
      </c>
      <c r="E14003">
        <f>LEN(EtheriumData[[#This Row],[Column1.Avg.GasPrice]])</f>
        <v>10</v>
      </c>
      <c r="F14003">
        <f>LEN(EtheriumData[[#This Row],[Column1.Reward]])</f>
        <v>13</v>
      </c>
      <c r="G14003">
        <f>LEN(EtheriumData[[#This Row],[Column1.Time]])</f>
        <v>16</v>
      </c>
      <c r="H14003" s="1">
        <f>VALUE(LEFT(EtheriumData[[#This Row],[Column1.Avg.GasPrice]],EtheriumData[[#This Row],[Gas Length]]-5))</f>
        <v>16.71</v>
      </c>
      <c r="I14003" s="1">
        <f>VALUE(LEFT(EtheriumData[[#This Row],[Column1.Reward]],EtheriumData[[#This Row],[Reward Length]]-6))</f>
        <v>3.22736</v>
      </c>
      <c r="J14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3" s="1">
        <f>VALUE(EtheriumData[[#This Row],[Reward]]/EtheriumData[[#This Row],[Gas Price]])</f>
        <v>0.19313943746259724</v>
      </c>
    </row>
    <row r="14004" spans="1:11" x14ac:dyDescent="0.55000000000000004">
      <c r="A14004" t="s">
        <v>66</v>
      </c>
      <c r="B14004" t="s">
        <v>1631</v>
      </c>
      <c r="C14004" t="s">
        <v>3306</v>
      </c>
      <c r="D14004" t="s">
        <v>15877</v>
      </c>
      <c r="E14004">
        <f>LEN(EtheriumData[[#This Row],[Column1.Avg.GasPrice]])</f>
        <v>9</v>
      </c>
      <c r="F14004">
        <f>LEN(EtheriumData[[#This Row],[Column1.Reward]])</f>
        <v>13</v>
      </c>
      <c r="G14004">
        <f>LEN(EtheriumData[[#This Row],[Column1.Time]])</f>
        <v>16</v>
      </c>
      <c r="H14004" s="1">
        <f>VALUE(LEFT(EtheriumData[[#This Row],[Column1.Avg.GasPrice]],EtheriumData[[#This Row],[Gas Length]]-5))</f>
        <v>4.78</v>
      </c>
      <c r="I14004" s="1">
        <f>VALUE(LEFT(EtheriumData[[#This Row],[Column1.Reward]],EtheriumData[[#This Row],[Reward Length]]-6))</f>
        <v>3.03817</v>
      </c>
      <c r="J14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4" s="1">
        <f>VALUE(EtheriumData[[#This Row],[Reward]]/EtheriumData[[#This Row],[Gas Price]])</f>
        <v>0.63560041841004178</v>
      </c>
    </row>
    <row r="14005" spans="1:11" x14ac:dyDescent="0.55000000000000004">
      <c r="A14005" t="s">
        <v>12</v>
      </c>
      <c r="B14005" t="s">
        <v>379</v>
      </c>
      <c r="C14005" t="s">
        <v>7424</v>
      </c>
      <c r="D14005" t="s">
        <v>15877</v>
      </c>
      <c r="E14005">
        <f>LEN(EtheriumData[[#This Row],[Column1.Avg.GasPrice]])</f>
        <v>10</v>
      </c>
      <c r="F14005">
        <f>LEN(EtheriumData[[#This Row],[Column1.Reward]])</f>
        <v>13</v>
      </c>
      <c r="G14005">
        <f>LEN(EtheriumData[[#This Row],[Column1.Time]])</f>
        <v>16</v>
      </c>
      <c r="H14005" s="1">
        <f>VALUE(LEFT(EtheriumData[[#This Row],[Column1.Avg.GasPrice]],EtheriumData[[#This Row],[Gas Length]]-5))</f>
        <v>18.670000000000002</v>
      </c>
      <c r="I14005" s="1">
        <f>VALUE(LEFT(EtheriumData[[#This Row],[Column1.Reward]],EtheriumData[[#This Row],[Reward Length]]-6))</f>
        <v>3.1490499999999999</v>
      </c>
      <c r="J14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5" s="1">
        <f>VALUE(EtheriumData[[#This Row],[Reward]]/EtheriumData[[#This Row],[Gas Price]])</f>
        <v>0.16866898768077127</v>
      </c>
    </row>
    <row r="14006" spans="1:11" x14ac:dyDescent="0.55000000000000004">
      <c r="A14006" t="s">
        <v>50</v>
      </c>
      <c r="B14006" t="s">
        <v>5705</v>
      </c>
      <c r="C14006" t="s">
        <v>10593</v>
      </c>
      <c r="D14006" t="s">
        <v>15877</v>
      </c>
      <c r="E14006">
        <f>LEN(EtheriumData[[#This Row],[Column1.Avg.GasPrice]])</f>
        <v>9</v>
      </c>
      <c r="F14006">
        <f>LEN(EtheriumData[[#This Row],[Column1.Reward]])</f>
        <v>13</v>
      </c>
      <c r="G14006">
        <f>LEN(EtheriumData[[#This Row],[Column1.Time]])</f>
        <v>16</v>
      </c>
      <c r="H14006" s="1">
        <f>VALUE(LEFT(EtheriumData[[#This Row],[Column1.Avg.GasPrice]],EtheriumData[[#This Row],[Gas Length]]-5))</f>
        <v>4.8899999999999997</v>
      </c>
      <c r="I14006" s="1">
        <f>VALUE(LEFT(EtheriumData[[#This Row],[Column1.Reward]],EtheriumData[[#This Row],[Reward Length]]-6))</f>
        <v>3.03898</v>
      </c>
      <c r="J14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6" s="1">
        <f>VALUE(EtheriumData[[#This Row],[Reward]]/EtheriumData[[#This Row],[Gas Price]])</f>
        <v>0.62146830265848674</v>
      </c>
    </row>
    <row r="14007" spans="1:11" x14ac:dyDescent="0.55000000000000004">
      <c r="A14007" t="s">
        <v>262</v>
      </c>
      <c r="B14007" t="s">
        <v>15237</v>
      </c>
      <c r="C14007" t="s">
        <v>15945</v>
      </c>
      <c r="D14007" t="s">
        <v>15877</v>
      </c>
      <c r="E14007">
        <f>LEN(EtheriumData[[#This Row],[Column1.Avg.GasPrice]])</f>
        <v>10</v>
      </c>
      <c r="F14007">
        <f>LEN(EtheriumData[[#This Row],[Column1.Reward]])</f>
        <v>13</v>
      </c>
      <c r="G14007">
        <f>LEN(EtheriumData[[#This Row],[Column1.Time]])</f>
        <v>16</v>
      </c>
      <c r="H14007" s="1">
        <f>VALUE(LEFT(EtheriumData[[#This Row],[Column1.Avg.GasPrice]],EtheriumData[[#This Row],[Gas Length]]-5))</f>
        <v>43.52</v>
      </c>
      <c r="I14007" s="1">
        <f>VALUE(LEFT(EtheriumData[[#This Row],[Column1.Reward]],EtheriumData[[#This Row],[Reward Length]]-6))</f>
        <v>3.0679799999999999</v>
      </c>
      <c r="J14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7" s="1">
        <f>VALUE(EtheriumData[[#This Row],[Reward]]/EtheriumData[[#This Row],[Gas Price]])</f>
        <v>7.0495863970588227E-2</v>
      </c>
    </row>
    <row r="14008" spans="1:11" x14ac:dyDescent="0.55000000000000004">
      <c r="A14008" t="s">
        <v>4</v>
      </c>
      <c r="B14008" t="s">
        <v>2404</v>
      </c>
      <c r="C14008" t="s">
        <v>15946</v>
      </c>
      <c r="D14008" t="s">
        <v>15877</v>
      </c>
      <c r="E14008">
        <f>LEN(EtheriumData[[#This Row],[Column1.Avg.GasPrice]])</f>
        <v>9</v>
      </c>
      <c r="F14008">
        <f>LEN(EtheriumData[[#This Row],[Column1.Reward]])</f>
        <v>13</v>
      </c>
      <c r="G14008">
        <f>LEN(EtheriumData[[#This Row],[Column1.Time]])</f>
        <v>16</v>
      </c>
      <c r="H14008" s="1">
        <f>VALUE(LEFT(EtheriumData[[#This Row],[Column1.Avg.GasPrice]],EtheriumData[[#This Row],[Gas Length]]-5))</f>
        <v>2.37</v>
      </c>
      <c r="I14008" s="1">
        <f>VALUE(LEFT(EtheriumData[[#This Row],[Column1.Reward]],EtheriumData[[#This Row],[Reward Length]]-6))</f>
        <v>3.1125500000000001</v>
      </c>
      <c r="J14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8" s="1">
        <f>VALUE(EtheriumData[[#This Row],[Reward]]/EtheriumData[[#This Row],[Gas Price]])</f>
        <v>1.3133122362869198</v>
      </c>
    </row>
    <row r="14009" spans="1:11" x14ac:dyDescent="0.55000000000000004">
      <c r="A14009" t="s">
        <v>48</v>
      </c>
      <c r="B14009" t="s">
        <v>2540</v>
      </c>
      <c r="C14009" t="s">
        <v>7232</v>
      </c>
      <c r="D14009" t="s">
        <v>15877</v>
      </c>
      <c r="E14009">
        <f>LEN(EtheriumData[[#This Row],[Column1.Avg.GasPrice]])</f>
        <v>9</v>
      </c>
      <c r="F14009">
        <f>LEN(EtheriumData[[#This Row],[Column1.Reward]])</f>
        <v>13</v>
      </c>
      <c r="G14009">
        <f>LEN(EtheriumData[[#This Row],[Column1.Time]])</f>
        <v>16</v>
      </c>
      <c r="H14009" s="1">
        <f>VALUE(LEFT(EtheriumData[[#This Row],[Column1.Avg.GasPrice]],EtheriumData[[#This Row],[Gas Length]]-5))</f>
        <v>3.83</v>
      </c>
      <c r="I14009" s="1">
        <f>VALUE(LEFT(EtheriumData[[#This Row],[Column1.Reward]],EtheriumData[[#This Row],[Reward Length]]-6))</f>
        <v>3.0305300000000002</v>
      </c>
      <c r="J14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9" s="1">
        <f>VALUE(EtheriumData[[#This Row],[Reward]]/EtheriumData[[#This Row],[Gas Price]])</f>
        <v>0.79126109660574417</v>
      </c>
    </row>
    <row r="14010" spans="1:11" x14ac:dyDescent="0.55000000000000004">
      <c r="A14010" t="s">
        <v>4</v>
      </c>
      <c r="B14010" t="s">
        <v>1827</v>
      </c>
      <c r="C14010" t="s">
        <v>13567</v>
      </c>
      <c r="D14010" t="s">
        <v>15877</v>
      </c>
      <c r="E14010">
        <f>LEN(EtheriumData[[#This Row],[Column1.Avg.GasPrice]])</f>
        <v>9</v>
      </c>
      <c r="F14010">
        <f>LEN(EtheriumData[[#This Row],[Column1.Reward]])</f>
        <v>13</v>
      </c>
      <c r="G14010">
        <f>LEN(EtheriumData[[#This Row],[Column1.Time]])</f>
        <v>16</v>
      </c>
      <c r="H14010" s="1">
        <f>VALUE(LEFT(EtheriumData[[#This Row],[Column1.Avg.GasPrice]],EtheriumData[[#This Row],[Gas Length]]-5))</f>
        <v>5.22</v>
      </c>
      <c r="I14010" s="1">
        <f>VALUE(LEFT(EtheriumData[[#This Row],[Column1.Reward]],EtheriumData[[#This Row],[Reward Length]]-6))</f>
        <v>3.04176</v>
      </c>
      <c r="J14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0" s="1">
        <f>VALUE(EtheriumData[[#This Row],[Reward]]/EtheriumData[[#This Row],[Gas Price]])</f>
        <v>0.582712643678161</v>
      </c>
    </row>
    <row r="14011" spans="1:11" x14ac:dyDescent="0.55000000000000004">
      <c r="A14011" t="s">
        <v>66</v>
      </c>
      <c r="B14011" t="s">
        <v>15111</v>
      </c>
      <c r="C14011" t="s">
        <v>15947</v>
      </c>
      <c r="D14011" t="s">
        <v>15877</v>
      </c>
      <c r="E14011">
        <f>LEN(EtheriumData[[#This Row],[Column1.Avg.GasPrice]])</f>
        <v>10</v>
      </c>
      <c r="F14011">
        <f>LEN(EtheriumData[[#This Row],[Column1.Reward]])</f>
        <v>12</v>
      </c>
      <c r="G14011">
        <f>LEN(EtheriumData[[#This Row],[Column1.Time]])</f>
        <v>16</v>
      </c>
      <c r="H14011" s="1">
        <f>VALUE(LEFT(EtheriumData[[#This Row],[Column1.Avg.GasPrice]],EtheriumData[[#This Row],[Gas Length]]-5))</f>
        <v>18.78</v>
      </c>
      <c r="I14011" s="1">
        <f>VALUE(LEFT(EtheriumData[[#This Row],[Column1.Reward]],EtheriumData[[#This Row],[Reward Length]]-6))</f>
        <v>3.1501000000000001</v>
      </c>
      <c r="J14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1" s="1">
        <f>VALUE(EtheriumData[[#This Row],[Reward]]/EtheriumData[[#This Row],[Gas Price]])</f>
        <v>0.16773695420660276</v>
      </c>
    </row>
    <row r="14012" spans="1:11" x14ac:dyDescent="0.55000000000000004">
      <c r="A14012" t="s">
        <v>25</v>
      </c>
      <c r="B14012" t="s">
        <v>4406</v>
      </c>
      <c r="C14012" t="s">
        <v>3124</v>
      </c>
      <c r="D14012" t="s">
        <v>15877</v>
      </c>
      <c r="E14012">
        <f>LEN(EtheriumData[[#This Row],[Column1.Avg.GasPrice]])</f>
        <v>9</v>
      </c>
      <c r="F14012">
        <f>LEN(EtheriumData[[#This Row],[Column1.Reward]])</f>
        <v>13</v>
      </c>
      <c r="G14012">
        <f>LEN(EtheriumData[[#This Row],[Column1.Time]])</f>
        <v>16</v>
      </c>
      <c r="H14012" s="1">
        <f>VALUE(LEFT(EtheriumData[[#This Row],[Column1.Avg.GasPrice]],EtheriumData[[#This Row],[Gas Length]]-5))</f>
        <v>3.91</v>
      </c>
      <c r="I14012" s="1">
        <f>VALUE(LEFT(EtheriumData[[#This Row],[Column1.Reward]],EtheriumData[[#This Row],[Reward Length]]-6))</f>
        <v>3.0312700000000001</v>
      </c>
      <c r="J14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2" s="1">
        <f>VALUE(EtheriumData[[#This Row],[Reward]]/EtheriumData[[#This Row],[Gas Price]])</f>
        <v>0.77526086956521745</v>
      </c>
    </row>
    <row r="14013" spans="1:11" x14ac:dyDescent="0.55000000000000004">
      <c r="A14013" t="s">
        <v>90</v>
      </c>
      <c r="B14013" t="s">
        <v>1132</v>
      </c>
      <c r="C14013" t="s">
        <v>15948</v>
      </c>
      <c r="D14013" t="s">
        <v>15877</v>
      </c>
      <c r="E14013">
        <f>LEN(EtheriumData[[#This Row],[Column1.Avg.GasPrice]])</f>
        <v>10</v>
      </c>
      <c r="F14013">
        <f>LEN(EtheriumData[[#This Row],[Column1.Reward]])</f>
        <v>13</v>
      </c>
      <c r="G14013">
        <f>LEN(EtheriumData[[#This Row],[Column1.Time]])</f>
        <v>16</v>
      </c>
      <c r="H14013" s="1">
        <f>VALUE(LEFT(EtheriumData[[#This Row],[Column1.Avg.GasPrice]],EtheriumData[[#This Row],[Gas Length]]-5))</f>
        <v>12.15</v>
      </c>
      <c r="I14013" s="1">
        <f>VALUE(LEFT(EtheriumData[[#This Row],[Column1.Reward]],EtheriumData[[#This Row],[Reward Length]]-6))</f>
        <v>3.1908300000000001</v>
      </c>
      <c r="J14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3" s="1">
        <f>VALUE(EtheriumData[[#This Row],[Reward]]/EtheriumData[[#This Row],[Gas Price]])</f>
        <v>0.26261975308641977</v>
      </c>
    </row>
    <row r="14014" spans="1:11" x14ac:dyDescent="0.55000000000000004">
      <c r="A14014" t="s">
        <v>25</v>
      </c>
      <c r="B14014" t="s">
        <v>3999</v>
      </c>
      <c r="C14014" t="s">
        <v>4111</v>
      </c>
      <c r="D14014" t="s">
        <v>15877</v>
      </c>
      <c r="E14014">
        <f>LEN(EtheriumData[[#This Row],[Column1.Avg.GasPrice]])</f>
        <v>10</v>
      </c>
      <c r="F14014">
        <f>LEN(EtheriumData[[#This Row],[Column1.Reward]])</f>
        <v>13</v>
      </c>
      <c r="G14014">
        <f>LEN(EtheriumData[[#This Row],[Column1.Time]])</f>
        <v>16</v>
      </c>
      <c r="H14014" s="1">
        <f>VALUE(LEFT(EtheriumData[[#This Row],[Column1.Avg.GasPrice]],EtheriumData[[#This Row],[Gas Length]]-5))</f>
        <v>11.51</v>
      </c>
      <c r="I14014" s="1">
        <f>VALUE(LEFT(EtheriumData[[#This Row],[Column1.Reward]],EtheriumData[[#This Row],[Reward Length]]-6))</f>
        <v>3.0919500000000002</v>
      </c>
      <c r="J14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4" s="1">
        <f>VALUE(EtheriumData[[#This Row],[Reward]]/EtheriumData[[#This Row],[Gas Price]])</f>
        <v>0.26863162467419638</v>
      </c>
    </row>
    <row r="14015" spans="1:11" x14ac:dyDescent="0.55000000000000004">
      <c r="A14015" t="s">
        <v>34</v>
      </c>
      <c r="B14015" t="s">
        <v>3325</v>
      </c>
      <c r="C14015" t="s">
        <v>13814</v>
      </c>
      <c r="D14015" t="s">
        <v>15877</v>
      </c>
      <c r="E14015">
        <f>LEN(EtheriumData[[#This Row],[Column1.Avg.GasPrice]])</f>
        <v>9</v>
      </c>
      <c r="F14015">
        <f>LEN(EtheriumData[[#This Row],[Column1.Reward]])</f>
        <v>13</v>
      </c>
      <c r="G14015">
        <f>LEN(EtheriumData[[#This Row],[Column1.Time]])</f>
        <v>16</v>
      </c>
      <c r="H14015" s="1">
        <f>VALUE(LEFT(EtheriumData[[#This Row],[Column1.Avg.GasPrice]],EtheriumData[[#This Row],[Gas Length]]-5))</f>
        <v>6.12</v>
      </c>
      <c r="I14015" s="1">
        <f>VALUE(LEFT(EtheriumData[[#This Row],[Column1.Reward]],EtheriumData[[#This Row],[Reward Length]]-6))</f>
        <v>3.1426500000000002</v>
      </c>
      <c r="J14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5" s="1">
        <f>VALUE(EtheriumData[[#This Row],[Reward]]/EtheriumData[[#This Row],[Gas Price]])</f>
        <v>0.51350490196078435</v>
      </c>
    </row>
    <row r="14016" spans="1:11" x14ac:dyDescent="0.55000000000000004">
      <c r="A14016" t="s">
        <v>66</v>
      </c>
      <c r="B14016" t="s">
        <v>2681</v>
      </c>
      <c r="C14016" t="s">
        <v>8126</v>
      </c>
      <c r="D14016" t="s">
        <v>15877</v>
      </c>
      <c r="E14016">
        <f>LEN(EtheriumData[[#This Row],[Column1.Avg.GasPrice]])</f>
        <v>9</v>
      </c>
      <c r="F14016">
        <f>LEN(EtheriumData[[#This Row],[Column1.Reward]])</f>
        <v>13</v>
      </c>
      <c r="G14016">
        <f>LEN(EtheriumData[[#This Row],[Column1.Time]])</f>
        <v>16</v>
      </c>
      <c r="H14016" s="1">
        <f>VALUE(LEFT(EtheriumData[[#This Row],[Column1.Avg.GasPrice]],EtheriumData[[#This Row],[Gas Length]]-5))</f>
        <v>3.59</v>
      </c>
      <c r="I14016" s="1">
        <f>VALUE(LEFT(EtheriumData[[#This Row],[Column1.Reward]],EtheriumData[[#This Row],[Reward Length]]-6))</f>
        <v>3.02867</v>
      </c>
      <c r="J14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6" s="1">
        <f>VALUE(EtheriumData[[#This Row],[Reward]]/EtheriumData[[#This Row],[Gas Price]])</f>
        <v>0.84364066852367692</v>
      </c>
    </row>
    <row r="14017" spans="1:11" x14ac:dyDescent="0.55000000000000004">
      <c r="A14017" t="s">
        <v>48</v>
      </c>
      <c r="B14017" t="s">
        <v>3657</v>
      </c>
      <c r="C14017" t="s">
        <v>5412</v>
      </c>
      <c r="D14017" t="s">
        <v>15877</v>
      </c>
      <c r="E14017">
        <f>LEN(EtheriumData[[#This Row],[Column1.Avg.GasPrice]])</f>
        <v>9</v>
      </c>
      <c r="F14017">
        <f>LEN(EtheriumData[[#This Row],[Column1.Reward]])</f>
        <v>13</v>
      </c>
      <c r="G14017">
        <f>LEN(EtheriumData[[#This Row],[Column1.Time]])</f>
        <v>16</v>
      </c>
      <c r="H14017" s="1">
        <f>VALUE(LEFT(EtheriumData[[#This Row],[Column1.Avg.GasPrice]],EtheriumData[[#This Row],[Gas Length]]-5))</f>
        <v>4.32</v>
      </c>
      <c r="I14017" s="1">
        <f>VALUE(LEFT(EtheriumData[[#This Row],[Column1.Reward]],EtheriumData[[#This Row],[Reward Length]]-6))</f>
        <v>3.0344899999999999</v>
      </c>
      <c r="J14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7" s="1">
        <f>VALUE(EtheriumData[[#This Row],[Reward]]/EtheriumData[[#This Row],[Gas Price]])</f>
        <v>0.70242824074074073</v>
      </c>
    </row>
    <row r="14018" spans="1:11" x14ac:dyDescent="0.55000000000000004">
      <c r="A14018" t="s">
        <v>12</v>
      </c>
      <c r="B14018" t="s">
        <v>2267</v>
      </c>
      <c r="C14018" t="s">
        <v>15949</v>
      </c>
      <c r="D14018" t="s">
        <v>15877</v>
      </c>
      <c r="E14018">
        <f>LEN(EtheriumData[[#This Row],[Column1.Avg.GasPrice]])</f>
        <v>9</v>
      </c>
      <c r="F14018">
        <f>LEN(EtheriumData[[#This Row],[Column1.Reward]])</f>
        <v>13</v>
      </c>
      <c r="G14018">
        <f>LEN(EtheriumData[[#This Row],[Column1.Time]])</f>
        <v>16</v>
      </c>
      <c r="H14018" s="1">
        <f>VALUE(LEFT(EtheriumData[[#This Row],[Column1.Avg.GasPrice]],EtheriumData[[#This Row],[Gas Length]]-5))</f>
        <v>4.1100000000000003</v>
      </c>
      <c r="I14018" s="1">
        <f>VALUE(LEFT(EtheriumData[[#This Row],[Column1.Reward]],EtheriumData[[#This Row],[Reward Length]]-6))</f>
        <v>3.0328200000000001</v>
      </c>
      <c r="J14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8" s="1">
        <f>VALUE(EtheriumData[[#This Row],[Reward]]/EtheriumData[[#This Row],[Gas Price]])</f>
        <v>0.73791240875912401</v>
      </c>
    </row>
    <row r="14019" spans="1:11" x14ac:dyDescent="0.55000000000000004">
      <c r="A14019" t="s">
        <v>66</v>
      </c>
      <c r="B14019" t="s">
        <v>1812</v>
      </c>
      <c r="C14019" t="s">
        <v>14578</v>
      </c>
      <c r="D14019" t="s">
        <v>15877</v>
      </c>
      <c r="E14019">
        <f>LEN(EtheriumData[[#This Row],[Column1.Avg.GasPrice]])</f>
        <v>9</v>
      </c>
      <c r="F14019">
        <f>LEN(EtheriumData[[#This Row],[Column1.Reward]])</f>
        <v>13</v>
      </c>
      <c r="G14019">
        <f>LEN(EtheriumData[[#This Row],[Column1.Time]])</f>
        <v>16</v>
      </c>
      <c r="H14019" s="1">
        <f>VALUE(LEFT(EtheriumData[[#This Row],[Column1.Avg.GasPrice]],EtheriumData[[#This Row],[Gas Length]]-5))</f>
        <v>4.49</v>
      </c>
      <c r="I14019" s="1">
        <f>VALUE(LEFT(EtheriumData[[#This Row],[Column1.Reward]],EtheriumData[[#This Row],[Reward Length]]-6))</f>
        <v>3.0359699999999998</v>
      </c>
      <c r="J14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9" s="1">
        <f>VALUE(EtheriumData[[#This Row],[Reward]]/EtheriumData[[#This Row],[Gas Price]])</f>
        <v>0.67616258351893088</v>
      </c>
    </row>
    <row r="14020" spans="1:11" x14ac:dyDescent="0.55000000000000004">
      <c r="A14020" t="s">
        <v>66</v>
      </c>
      <c r="B14020" t="s">
        <v>1015</v>
      </c>
      <c r="C14020" t="s">
        <v>15950</v>
      </c>
      <c r="D14020" t="s">
        <v>15877</v>
      </c>
      <c r="E14020">
        <f>LEN(EtheriumData[[#This Row],[Column1.Avg.GasPrice]])</f>
        <v>10</v>
      </c>
      <c r="F14020">
        <f>LEN(EtheriumData[[#This Row],[Column1.Reward]])</f>
        <v>13</v>
      </c>
      <c r="G14020">
        <f>LEN(EtheriumData[[#This Row],[Column1.Time]])</f>
        <v>16</v>
      </c>
      <c r="H14020" s="1">
        <f>VALUE(LEFT(EtheriumData[[#This Row],[Column1.Avg.GasPrice]],EtheriumData[[#This Row],[Gas Length]]-5))</f>
        <v>11.11</v>
      </c>
      <c r="I14020" s="1">
        <f>VALUE(LEFT(EtheriumData[[#This Row],[Column1.Reward]],EtheriumData[[#This Row],[Reward Length]]-6))</f>
        <v>3.0887799999999999</v>
      </c>
      <c r="J14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0" s="1">
        <f>VALUE(EtheriumData[[#This Row],[Reward]]/EtheriumData[[#This Row],[Gas Price]])</f>
        <v>0.27801800180017999</v>
      </c>
    </row>
    <row r="14021" spans="1:11" x14ac:dyDescent="0.55000000000000004">
      <c r="A14021" t="s">
        <v>101</v>
      </c>
      <c r="B14021" t="s">
        <v>7407</v>
      </c>
      <c r="C14021" t="s">
        <v>9124</v>
      </c>
      <c r="D14021" t="s">
        <v>15877</v>
      </c>
      <c r="E14021">
        <f>LEN(EtheriumData[[#This Row],[Column1.Avg.GasPrice]])</f>
        <v>9</v>
      </c>
      <c r="F14021">
        <f>LEN(EtheriumData[[#This Row],[Column1.Reward]])</f>
        <v>13</v>
      </c>
      <c r="G14021">
        <f>LEN(EtheriumData[[#This Row],[Column1.Time]])</f>
        <v>16</v>
      </c>
      <c r="H14021" s="1">
        <f>VALUE(LEFT(EtheriumData[[#This Row],[Column1.Avg.GasPrice]],EtheriumData[[#This Row],[Gas Length]]-5))</f>
        <v>4.67</v>
      </c>
      <c r="I14021" s="1">
        <f>VALUE(LEFT(EtheriumData[[#This Row],[Column1.Reward]],EtheriumData[[#This Row],[Reward Length]]-6))</f>
        <v>3.0372699999999999</v>
      </c>
      <c r="J14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1" s="1">
        <f>VALUE(EtheriumData[[#This Row],[Reward]]/EtheriumData[[#This Row],[Gas Price]])</f>
        <v>0.6503790149892934</v>
      </c>
    </row>
    <row r="14022" spans="1:11" x14ac:dyDescent="0.55000000000000004">
      <c r="A14022" t="s">
        <v>12</v>
      </c>
      <c r="B14022" t="s">
        <v>3914</v>
      </c>
      <c r="C14022" t="s">
        <v>5283</v>
      </c>
      <c r="D14022" t="s">
        <v>15877</v>
      </c>
      <c r="E14022">
        <f>LEN(EtheriumData[[#This Row],[Column1.Avg.GasPrice]])</f>
        <v>9</v>
      </c>
      <c r="F14022">
        <f>LEN(EtheriumData[[#This Row],[Column1.Reward]])</f>
        <v>13</v>
      </c>
      <c r="G14022">
        <f>LEN(EtheriumData[[#This Row],[Column1.Time]])</f>
        <v>16</v>
      </c>
      <c r="H14022" s="1">
        <f>VALUE(LEFT(EtheriumData[[#This Row],[Column1.Avg.GasPrice]],EtheriumData[[#This Row],[Gas Length]]-5))</f>
        <v>7.98</v>
      </c>
      <c r="I14022" s="1">
        <f>VALUE(LEFT(EtheriumData[[#This Row],[Column1.Reward]],EtheriumData[[#This Row],[Reward Length]]-6))</f>
        <v>3.06385</v>
      </c>
      <c r="J14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2" s="1">
        <f>VALUE(EtheriumData[[#This Row],[Reward]]/EtheriumData[[#This Row],[Gas Price]])</f>
        <v>0.38394110275689219</v>
      </c>
    </row>
    <row r="14023" spans="1:11" x14ac:dyDescent="0.55000000000000004">
      <c r="A14023" t="s">
        <v>104</v>
      </c>
      <c r="B14023" t="s">
        <v>1705</v>
      </c>
      <c r="C14023" t="s">
        <v>15951</v>
      </c>
      <c r="D14023" t="s">
        <v>15877</v>
      </c>
      <c r="E14023">
        <f>LEN(EtheriumData[[#This Row],[Column1.Avg.GasPrice]])</f>
        <v>10</v>
      </c>
      <c r="F14023">
        <f>LEN(EtheriumData[[#This Row],[Column1.Reward]])</f>
        <v>13</v>
      </c>
      <c r="G14023">
        <f>LEN(EtheriumData[[#This Row],[Column1.Time]])</f>
        <v>16</v>
      </c>
      <c r="H14023" s="1">
        <f>VALUE(LEFT(EtheriumData[[#This Row],[Column1.Avg.GasPrice]],EtheriumData[[#This Row],[Gas Length]]-5))</f>
        <v>29.67</v>
      </c>
      <c r="I14023" s="1">
        <f>VALUE(LEFT(EtheriumData[[#This Row],[Column1.Reward]],EtheriumData[[#This Row],[Reward Length]]-6))</f>
        <v>3.0023499999999999</v>
      </c>
      <c r="J14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3" s="1">
        <f>VALUE(EtheriumData[[#This Row],[Reward]]/EtheriumData[[#This Row],[Gas Price]])</f>
        <v>0.10119143916413885</v>
      </c>
    </row>
    <row r="14024" spans="1:11" x14ac:dyDescent="0.55000000000000004">
      <c r="A14024" t="s">
        <v>34</v>
      </c>
      <c r="B14024" t="s">
        <v>1109</v>
      </c>
      <c r="C14024" t="s">
        <v>15952</v>
      </c>
      <c r="D14024" t="s">
        <v>15877</v>
      </c>
      <c r="E14024">
        <f>LEN(EtheriumData[[#This Row],[Column1.Avg.GasPrice]])</f>
        <v>10</v>
      </c>
      <c r="F14024">
        <f>LEN(EtheriumData[[#This Row],[Column1.Reward]])</f>
        <v>13</v>
      </c>
      <c r="G14024">
        <f>LEN(EtheriumData[[#This Row],[Column1.Time]])</f>
        <v>16</v>
      </c>
      <c r="H14024" s="1">
        <f>VALUE(LEFT(EtheriumData[[#This Row],[Column1.Avg.GasPrice]],EtheriumData[[#This Row],[Gas Length]]-5))</f>
        <v>12.68</v>
      </c>
      <c r="I14024" s="1">
        <f>VALUE(LEFT(EtheriumData[[#This Row],[Column1.Reward]],EtheriumData[[#This Row],[Reward Length]]-6))</f>
        <v>3.1013500000000001</v>
      </c>
      <c r="J14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4" s="1">
        <f>VALUE(EtheriumData[[#This Row],[Reward]]/EtheriumData[[#This Row],[Gas Price]])</f>
        <v>0.24458596214511041</v>
      </c>
    </row>
    <row r="14025" spans="1:11" x14ac:dyDescent="0.55000000000000004">
      <c r="A14025" t="s">
        <v>12</v>
      </c>
      <c r="B14025" t="s">
        <v>3574</v>
      </c>
      <c r="C14025" t="s">
        <v>619</v>
      </c>
      <c r="D14025" t="s">
        <v>15877</v>
      </c>
      <c r="E14025">
        <f>LEN(EtheriumData[[#This Row],[Column1.Avg.GasPrice]])</f>
        <v>10</v>
      </c>
      <c r="F14025">
        <f>LEN(EtheriumData[[#This Row],[Column1.Reward]])</f>
        <v>13</v>
      </c>
      <c r="G14025">
        <f>LEN(EtheriumData[[#This Row],[Column1.Time]])</f>
        <v>16</v>
      </c>
      <c r="H14025" s="1">
        <f>VALUE(LEFT(EtheriumData[[#This Row],[Column1.Avg.GasPrice]],EtheriumData[[#This Row],[Gas Length]]-5))</f>
        <v>11.39</v>
      </c>
      <c r="I14025" s="1">
        <f>VALUE(LEFT(EtheriumData[[#This Row],[Column1.Reward]],EtheriumData[[#This Row],[Reward Length]]-6))</f>
        <v>3.09104</v>
      </c>
      <c r="J14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5" s="1">
        <f>VALUE(EtheriumData[[#This Row],[Reward]]/EtheriumData[[#This Row],[Gas Price]])</f>
        <v>0.2713819139596137</v>
      </c>
    </row>
    <row r="14026" spans="1:11" x14ac:dyDescent="0.55000000000000004">
      <c r="A14026" t="s">
        <v>122</v>
      </c>
      <c r="B14026" t="s">
        <v>1830</v>
      </c>
      <c r="C14026" t="s">
        <v>583</v>
      </c>
      <c r="D14026" t="s">
        <v>15877</v>
      </c>
      <c r="E14026">
        <f>LEN(EtheriumData[[#This Row],[Column1.Avg.GasPrice]])</f>
        <v>9</v>
      </c>
      <c r="F14026">
        <f>LEN(EtheriumData[[#This Row],[Column1.Reward]])</f>
        <v>13</v>
      </c>
      <c r="G14026">
        <f>LEN(EtheriumData[[#This Row],[Column1.Time]])</f>
        <v>16</v>
      </c>
      <c r="H14026" s="1">
        <f>VALUE(LEFT(EtheriumData[[#This Row],[Column1.Avg.GasPrice]],EtheriumData[[#This Row],[Gas Length]]-5))</f>
        <v>5.91</v>
      </c>
      <c r="I14026" s="1">
        <f>VALUE(LEFT(EtheriumData[[#This Row],[Column1.Reward]],EtheriumData[[#This Row],[Reward Length]]-6))</f>
        <v>3.0471400000000002</v>
      </c>
      <c r="J14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6" s="1">
        <f>VALUE(EtheriumData[[#This Row],[Reward]]/EtheriumData[[#This Row],[Gas Price]])</f>
        <v>0.51559052453468701</v>
      </c>
    </row>
    <row r="14027" spans="1:11" x14ac:dyDescent="0.55000000000000004">
      <c r="A14027" t="s">
        <v>262</v>
      </c>
      <c r="B14027" t="s">
        <v>15953</v>
      </c>
      <c r="C14027" t="s">
        <v>10963</v>
      </c>
      <c r="D14027" t="s">
        <v>15877</v>
      </c>
      <c r="E14027">
        <f>LEN(EtheriumData[[#This Row],[Column1.Avg.GasPrice]])</f>
        <v>10</v>
      </c>
      <c r="F14027">
        <f>LEN(EtheriumData[[#This Row],[Column1.Reward]])</f>
        <v>13</v>
      </c>
      <c r="G14027">
        <f>LEN(EtheriumData[[#This Row],[Column1.Time]])</f>
        <v>16</v>
      </c>
      <c r="H14027" s="1">
        <f>VALUE(LEFT(EtheriumData[[#This Row],[Column1.Avg.GasPrice]],EtheriumData[[#This Row],[Gas Length]]-5))</f>
        <v>37.21</v>
      </c>
      <c r="I14027" s="1">
        <f>VALUE(LEFT(EtheriumData[[#This Row],[Column1.Reward]],EtheriumData[[#This Row],[Reward Length]]-6))</f>
        <v>3.0215299999999998</v>
      </c>
      <c r="J14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7" s="1">
        <f>VALUE(EtheriumData[[#This Row],[Reward]]/EtheriumData[[#This Row],[Gas Price]])</f>
        <v>8.1202096210696045E-2</v>
      </c>
    </row>
    <row r="14028" spans="1:11" x14ac:dyDescent="0.55000000000000004">
      <c r="A14028" t="s">
        <v>2131</v>
      </c>
      <c r="B14028" t="s">
        <v>60</v>
      </c>
      <c r="C14028" t="s">
        <v>1841</v>
      </c>
      <c r="D14028" t="s">
        <v>15877</v>
      </c>
      <c r="E14028">
        <f>LEN(EtheriumData[[#This Row],[Column1.Avg.GasPrice]])</f>
        <v>9</v>
      </c>
      <c r="F14028">
        <f>LEN(EtheriumData[[#This Row],[Column1.Reward]])</f>
        <v>13</v>
      </c>
      <c r="G14028">
        <f>LEN(EtheriumData[[#This Row],[Column1.Time]])</f>
        <v>16</v>
      </c>
      <c r="H14028" s="1">
        <f>VALUE(LEFT(EtheriumData[[#This Row],[Column1.Avg.GasPrice]],EtheriumData[[#This Row],[Gas Length]]-5))</f>
        <v>7.58</v>
      </c>
      <c r="I14028" s="1">
        <f>VALUE(LEFT(EtheriumData[[#This Row],[Column1.Reward]],EtheriumData[[#This Row],[Reward Length]]-6))</f>
        <v>3.06054</v>
      </c>
      <c r="J14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8" s="1">
        <f>VALUE(EtheriumData[[#This Row],[Reward]]/EtheriumData[[#This Row],[Gas Price]])</f>
        <v>0.4037651715039578</v>
      </c>
    </row>
    <row r="14029" spans="1:11" x14ac:dyDescent="0.55000000000000004">
      <c r="A14029" t="s">
        <v>4</v>
      </c>
      <c r="B14029" t="s">
        <v>2504</v>
      </c>
      <c r="C14029" t="s">
        <v>7271</v>
      </c>
      <c r="D14029" t="s">
        <v>15877</v>
      </c>
      <c r="E14029">
        <f>LEN(EtheriumData[[#This Row],[Column1.Avg.GasPrice]])</f>
        <v>9</v>
      </c>
      <c r="F14029">
        <f>LEN(EtheriumData[[#This Row],[Column1.Reward]])</f>
        <v>11</v>
      </c>
      <c r="G14029">
        <f>LEN(EtheriumData[[#This Row],[Column1.Time]])</f>
        <v>16</v>
      </c>
      <c r="H14029" s="1">
        <f>VALUE(LEFT(EtheriumData[[#This Row],[Column1.Avg.GasPrice]],EtheriumData[[#This Row],[Gas Length]]-5))</f>
        <v>2.76</v>
      </c>
      <c r="I14029" s="1">
        <f>VALUE(LEFT(EtheriumData[[#This Row],[Column1.Reward]],EtheriumData[[#This Row],[Reward Length]]-6))</f>
        <v>3.0219999999999998</v>
      </c>
      <c r="J14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9" s="1">
        <f>VALUE(EtheriumData[[#This Row],[Reward]]/EtheriumData[[#This Row],[Gas Price]])</f>
        <v>1.094927536231884</v>
      </c>
    </row>
    <row r="14030" spans="1:11" x14ac:dyDescent="0.55000000000000004">
      <c r="A14030" t="s">
        <v>12</v>
      </c>
      <c r="B14030" t="s">
        <v>2588</v>
      </c>
      <c r="C14030" t="s">
        <v>11245</v>
      </c>
      <c r="D14030" t="s">
        <v>15877</v>
      </c>
      <c r="E14030">
        <f>LEN(EtheriumData[[#This Row],[Column1.Avg.GasPrice]])</f>
        <v>9</v>
      </c>
      <c r="F14030">
        <f>LEN(EtheriumData[[#This Row],[Column1.Reward]])</f>
        <v>13</v>
      </c>
      <c r="G14030">
        <f>LEN(EtheriumData[[#This Row],[Column1.Time]])</f>
        <v>16</v>
      </c>
      <c r="H14030" s="1">
        <f>VALUE(LEFT(EtheriumData[[#This Row],[Column1.Avg.GasPrice]],EtheriumData[[#This Row],[Gas Length]]-5))</f>
        <v>4.08</v>
      </c>
      <c r="I14030" s="1">
        <f>VALUE(LEFT(EtheriumData[[#This Row],[Column1.Reward]],EtheriumData[[#This Row],[Reward Length]]-6))</f>
        <v>3.0325899999999999</v>
      </c>
      <c r="J14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0" s="1">
        <f>VALUE(EtheriumData[[#This Row],[Reward]]/EtheriumData[[#This Row],[Gas Price]])</f>
        <v>0.743281862745098</v>
      </c>
    </row>
    <row r="14031" spans="1:11" x14ac:dyDescent="0.55000000000000004">
      <c r="A14031" t="s">
        <v>50</v>
      </c>
      <c r="B14031" t="s">
        <v>4013</v>
      </c>
      <c r="C14031" t="s">
        <v>5875</v>
      </c>
      <c r="D14031" t="s">
        <v>15877</v>
      </c>
      <c r="E14031">
        <f>LEN(EtheriumData[[#This Row],[Column1.Avg.GasPrice]])</f>
        <v>9</v>
      </c>
      <c r="F14031">
        <f>LEN(EtheriumData[[#This Row],[Column1.Reward]])</f>
        <v>13</v>
      </c>
      <c r="G14031">
        <f>LEN(EtheriumData[[#This Row],[Column1.Time]])</f>
        <v>16</v>
      </c>
      <c r="H14031" s="1">
        <f>VALUE(LEFT(EtheriumData[[#This Row],[Column1.Avg.GasPrice]],EtheriumData[[#This Row],[Gas Length]]-5))</f>
        <v>9.32</v>
      </c>
      <c r="I14031" s="1">
        <f>VALUE(LEFT(EtheriumData[[#This Row],[Column1.Reward]],EtheriumData[[#This Row],[Reward Length]]-6))</f>
        <v>3.16825</v>
      </c>
      <c r="J14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1" s="1">
        <f>VALUE(EtheriumData[[#This Row],[Reward]]/EtheriumData[[#This Row],[Gas Price]])</f>
        <v>0.33994098712446352</v>
      </c>
    </row>
    <row r="14032" spans="1:11" x14ac:dyDescent="0.55000000000000004">
      <c r="A14032" t="s">
        <v>101</v>
      </c>
      <c r="B14032" t="s">
        <v>3914</v>
      </c>
      <c r="C14032" t="s">
        <v>15954</v>
      </c>
      <c r="D14032" t="s">
        <v>15877</v>
      </c>
      <c r="E14032">
        <f>LEN(EtheriumData[[#This Row],[Column1.Avg.GasPrice]])</f>
        <v>9</v>
      </c>
      <c r="F14032">
        <f>LEN(EtheriumData[[#This Row],[Column1.Reward]])</f>
        <v>13</v>
      </c>
      <c r="G14032">
        <f>LEN(EtheriumData[[#This Row],[Column1.Time]])</f>
        <v>16</v>
      </c>
      <c r="H14032" s="1">
        <f>VALUE(LEFT(EtheriumData[[#This Row],[Column1.Avg.GasPrice]],EtheriumData[[#This Row],[Gas Length]]-5))</f>
        <v>7.98</v>
      </c>
      <c r="I14032" s="1">
        <f>VALUE(LEFT(EtheriumData[[#This Row],[Column1.Reward]],EtheriumData[[#This Row],[Reward Length]]-6))</f>
        <v>3.0636899999999998</v>
      </c>
      <c r="J14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2" s="1">
        <f>VALUE(EtheriumData[[#This Row],[Reward]]/EtheriumData[[#This Row],[Gas Price]])</f>
        <v>0.38392105263157889</v>
      </c>
    </row>
    <row r="14033" spans="1:11" x14ac:dyDescent="0.55000000000000004">
      <c r="A14033" t="s">
        <v>50</v>
      </c>
      <c r="B14033" t="s">
        <v>3583</v>
      </c>
      <c r="C14033" t="s">
        <v>15955</v>
      </c>
      <c r="D14033" t="s">
        <v>15877</v>
      </c>
      <c r="E14033">
        <f>LEN(EtheriumData[[#This Row],[Column1.Avg.GasPrice]])</f>
        <v>10</v>
      </c>
      <c r="F14033">
        <f>LEN(EtheriumData[[#This Row],[Column1.Reward]])</f>
        <v>13</v>
      </c>
      <c r="G14033">
        <f>LEN(EtheriumData[[#This Row],[Column1.Time]])</f>
        <v>16</v>
      </c>
      <c r="H14033" s="1">
        <f>VALUE(LEFT(EtheriumData[[#This Row],[Column1.Avg.GasPrice]],EtheriumData[[#This Row],[Gas Length]]-5))</f>
        <v>11.6</v>
      </c>
      <c r="I14033" s="1">
        <f>VALUE(LEFT(EtheriumData[[#This Row],[Column1.Reward]],EtheriumData[[#This Row],[Reward Length]]-6))</f>
        <v>3.1864499999999998</v>
      </c>
      <c r="J14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3" s="1">
        <f>VALUE(EtheriumData[[#This Row],[Reward]]/EtheriumData[[#This Row],[Gas Price]])</f>
        <v>0.27469396551724135</v>
      </c>
    </row>
    <row r="14034" spans="1:11" x14ac:dyDescent="0.55000000000000004">
      <c r="A14034" t="s">
        <v>66</v>
      </c>
      <c r="B14034" t="s">
        <v>1881</v>
      </c>
      <c r="C14034" t="s">
        <v>1882</v>
      </c>
      <c r="D14034" t="s">
        <v>15877</v>
      </c>
      <c r="E14034">
        <f>LEN(EtheriumData[[#This Row],[Column1.Avg.GasPrice]])</f>
        <v>10</v>
      </c>
      <c r="F14034">
        <f>LEN(EtheriumData[[#This Row],[Column1.Reward]])</f>
        <v>13</v>
      </c>
      <c r="G14034">
        <f>LEN(EtheriumData[[#This Row],[Column1.Time]])</f>
        <v>16</v>
      </c>
      <c r="H14034" s="1">
        <f>VALUE(LEFT(EtheriumData[[#This Row],[Column1.Avg.GasPrice]],EtheriumData[[#This Row],[Gas Length]]-5))</f>
        <v>18.75</v>
      </c>
      <c r="I14034" s="1">
        <f>VALUE(LEFT(EtheriumData[[#This Row],[Column1.Reward]],EtheriumData[[#This Row],[Reward Length]]-6))</f>
        <v>3.1499600000000001</v>
      </c>
      <c r="J14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4" s="1">
        <f>VALUE(EtheriumData[[#This Row],[Reward]]/EtheriumData[[#This Row],[Gas Price]])</f>
        <v>0.16799786666666666</v>
      </c>
    </row>
    <row r="14035" spans="1:11" x14ac:dyDescent="0.55000000000000004">
      <c r="A14035" t="s">
        <v>4</v>
      </c>
      <c r="B14035" t="s">
        <v>2400</v>
      </c>
      <c r="C14035" t="s">
        <v>6125</v>
      </c>
      <c r="D14035" t="s">
        <v>15877</v>
      </c>
      <c r="E14035">
        <f>LEN(EtheriumData[[#This Row],[Column1.Avg.GasPrice]])</f>
        <v>9</v>
      </c>
      <c r="F14035">
        <f>LEN(EtheriumData[[#This Row],[Column1.Reward]])</f>
        <v>13</v>
      </c>
      <c r="G14035">
        <f>LEN(EtheriumData[[#This Row],[Column1.Time]])</f>
        <v>16</v>
      </c>
      <c r="H14035" s="1">
        <f>VALUE(LEFT(EtheriumData[[#This Row],[Column1.Avg.GasPrice]],EtheriumData[[#This Row],[Gas Length]]-5))</f>
        <v>5.38</v>
      </c>
      <c r="I14035" s="1">
        <f>VALUE(LEFT(EtheriumData[[#This Row],[Column1.Reward]],EtheriumData[[#This Row],[Reward Length]]-6))</f>
        <v>3.1366800000000001</v>
      </c>
      <c r="J14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5" s="1">
        <f>VALUE(EtheriumData[[#This Row],[Reward]]/EtheriumData[[#This Row],[Gas Price]])</f>
        <v>0.5830260223048328</v>
      </c>
    </row>
    <row r="14036" spans="1:11" x14ac:dyDescent="0.55000000000000004">
      <c r="A14036" t="s">
        <v>12</v>
      </c>
      <c r="B14036" t="s">
        <v>1865</v>
      </c>
      <c r="C14036" t="s">
        <v>3449</v>
      </c>
      <c r="D14036" t="s">
        <v>15877</v>
      </c>
      <c r="E14036">
        <f>LEN(EtheriumData[[#This Row],[Column1.Avg.GasPrice]])</f>
        <v>9</v>
      </c>
      <c r="F14036">
        <f>LEN(EtheriumData[[#This Row],[Column1.Reward]])</f>
        <v>13</v>
      </c>
      <c r="G14036">
        <f>LEN(EtheriumData[[#This Row],[Column1.Time]])</f>
        <v>16</v>
      </c>
      <c r="H14036" s="1">
        <f>VALUE(LEFT(EtheriumData[[#This Row],[Column1.Avg.GasPrice]],EtheriumData[[#This Row],[Gas Length]]-5))</f>
        <v>6.9</v>
      </c>
      <c r="I14036" s="1">
        <f>VALUE(LEFT(EtheriumData[[#This Row],[Column1.Reward]],EtheriumData[[#This Row],[Reward Length]]-6))</f>
        <v>3.0551300000000001</v>
      </c>
      <c r="J14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6" s="1">
        <f>VALUE(EtheriumData[[#This Row],[Reward]]/EtheriumData[[#This Row],[Gas Price]])</f>
        <v>0.44277246376811596</v>
      </c>
    </row>
    <row r="14037" spans="1:11" x14ac:dyDescent="0.55000000000000004">
      <c r="A14037" t="s">
        <v>101</v>
      </c>
      <c r="B14037" t="s">
        <v>2422</v>
      </c>
      <c r="C14037" t="s">
        <v>1546</v>
      </c>
      <c r="D14037" t="s">
        <v>15877</v>
      </c>
      <c r="E14037">
        <f>LEN(EtheriumData[[#This Row],[Column1.Avg.GasPrice]])</f>
        <v>9</v>
      </c>
      <c r="F14037">
        <f>LEN(EtheriumData[[#This Row],[Column1.Reward]])</f>
        <v>13</v>
      </c>
      <c r="G14037">
        <f>LEN(EtheriumData[[#This Row],[Column1.Time]])</f>
        <v>16</v>
      </c>
      <c r="H14037" s="1">
        <f>VALUE(LEFT(EtheriumData[[#This Row],[Column1.Avg.GasPrice]],EtheriumData[[#This Row],[Gas Length]]-5))</f>
        <v>8.92</v>
      </c>
      <c r="I14037" s="1">
        <f>VALUE(LEFT(EtheriumData[[#This Row],[Column1.Reward]],EtheriumData[[#This Row],[Reward Length]]-6))</f>
        <v>3.07138</v>
      </c>
      <c r="J14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7" s="1">
        <f>VALUE(EtheriumData[[#This Row],[Reward]]/EtheriumData[[#This Row],[Gas Price]])</f>
        <v>0.34432511210762334</v>
      </c>
    </row>
    <row r="14038" spans="1:11" x14ac:dyDescent="0.55000000000000004">
      <c r="A14038" t="s">
        <v>25</v>
      </c>
      <c r="B14038" t="s">
        <v>875</v>
      </c>
      <c r="C14038" t="s">
        <v>13368</v>
      </c>
      <c r="D14038" t="s">
        <v>15877</v>
      </c>
      <c r="E14038">
        <f>LEN(EtheriumData[[#This Row],[Column1.Avg.GasPrice]])</f>
        <v>9</v>
      </c>
      <c r="F14038">
        <f>LEN(EtheriumData[[#This Row],[Column1.Reward]])</f>
        <v>13</v>
      </c>
      <c r="G14038">
        <f>LEN(EtheriumData[[#This Row],[Column1.Time]])</f>
        <v>16</v>
      </c>
      <c r="H14038" s="1">
        <f>VALUE(LEFT(EtheriumData[[#This Row],[Column1.Avg.GasPrice]],EtheriumData[[#This Row],[Gas Length]]-5))</f>
        <v>6.04</v>
      </c>
      <c r="I14038" s="1">
        <f>VALUE(LEFT(EtheriumData[[#This Row],[Column1.Reward]],EtheriumData[[#This Row],[Reward Length]]-6))</f>
        <v>3.04827</v>
      </c>
      <c r="J14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8" s="1">
        <f>VALUE(EtheriumData[[#This Row],[Reward]]/EtheriumData[[#This Row],[Gas Price]])</f>
        <v>0.50468046357615892</v>
      </c>
    </row>
    <row r="14039" spans="1:11" x14ac:dyDescent="0.55000000000000004">
      <c r="A14039" t="s">
        <v>66</v>
      </c>
      <c r="B14039" t="s">
        <v>11669</v>
      </c>
      <c r="C14039" t="s">
        <v>15956</v>
      </c>
      <c r="D14039" t="s">
        <v>15877</v>
      </c>
      <c r="E14039">
        <f>LEN(EtheriumData[[#This Row],[Column1.Avg.GasPrice]])</f>
        <v>10</v>
      </c>
      <c r="F14039">
        <f>LEN(EtheriumData[[#This Row],[Column1.Reward]])</f>
        <v>13</v>
      </c>
      <c r="G14039">
        <f>LEN(EtheriumData[[#This Row],[Column1.Time]])</f>
        <v>16</v>
      </c>
      <c r="H14039" s="1">
        <f>VALUE(LEFT(EtheriumData[[#This Row],[Column1.Avg.GasPrice]],EtheriumData[[#This Row],[Gas Length]]-5))</f>
        <v>14.38</v>
      </c>
      <c r="I14039" s="1">
        <f>VALUE(LEFT(EtheriumData[[#This Row],[Column1.Reward]],EtheriumData[[#This Row],[Reward Length]]-6))</f>
        <v>3.1148400000000001</v>
      </c>
      <c r="J14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9" s="1">
        <f>VALUE(EtheriumData[[#This Row],[Reward]]/EtheriumData[[#This Row],[Gas Price]])</f>
        <v>0.21660917941585534</v>
      </c>
    </row>
    <row r="14040" spans="1:11" x14ac:dyDescent="0.55000000000000004">
      <c r="A14040" t="s">
        <v>4</v>
      </c>
      <c r="B14040" t="s">
        <v>6464</v>
      </c>
      <c r="C14040" t="s">
        <v>12642</v>
      </c>
      <c r="D14040" t="s">
        <v>15877</v>
      </c>
      <c r="E14040">
        <f>LEN(EtheriumData[[#This Row],[Column1.Avg.GasPrice]])</f>
        <v>9</v>
      </c>
      <c r="F14040">
        <f>LEN(EtheriumData[[#This Row],[Column1.Reward]])</f>
        <v>13</v>
      </c>
      <c r="G14040">
        <f>LEN(EtheriumData[[#This Row],[Column1.Time]])</f>
        <v>16</v>
      </c>
      <c r="H14040" s="1">
        <f>VALUE(LEFT(EtheriumData[[#This Row],[Column1.Avg.GasPrice]],EtheriumData[[#This Row],[Gas Length]]-5))</f>
        <v>2.09</v>
      </c>
      <c r="I14040" s="1">
        <f>VALUE(LEFT(EtheriumData[[#This Row],[Column1.Reward]],EtheriumData[[#This Row],[Reward Length]]-6))</f>
        <v>3.0167199999999998</v>
      </c>
      <c r="J14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0" s="1">
        <f>VALUE(EtheriumData[[#This Row],[Reward]]/EtheriumData[[#This Row],[Gas Price]])</f>
        <v>1.4434066985645932</v>
      </c>
    </row>
    <row r="14041" spans="1:11" x14ac:dyDescent="0.55000000000000004">
      <c r="A14041" t="s">
        <v>466</v>
      </c>
      <c r="B14041" t="s">
        <v>987</v>
      </c>
      <c r="C14041" t="s">
        <v>15957</v>
      </c>
      <c r="D14041" t="s">
        <v>15877</v>
      </c>
      <c r="E14041">
        <f>LEN(EtheriumData[[#This Row],[Column1.Avg.GasPrice]])</f>
        <v>10</v>
      </c>
      <c r="F14041">
        <f>LEN(EtheriumData[[#This Row],[Column1.Reward]])</f>
        <v>13</v>
      </c>
      <c r="G14041">
        <f>LEN(EtheriumData[[#This Row],[Column1.Time]])</f>
        <v>16</v>
      </c>
      <c r="H14041" s="1">
        <f>VALUE(LEFT(EtheriumData[[#This Row],[Column1.Avg.GasPrice]],EtheriumData[[#This Row],[Gas Length]]-5))</f>
        <v>12.38</v>
      </c>
      <c r="I14041" s="1">
        <f>VALUE(LEFT(EtheriumData[[#This Row],[Column1.Reward]],EtheriumData[[#This Row],[Reward Length]]-6))</f>
        <v>3.0988600000000002</v>
      </c>
      <c r="J14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1" s="1">
        <f>VALUE(EtheriumData[[#This Row],[Reward]]/EtheriumData[[#This Row],[Gas Price]])</f>
        <v>0.25031179321486269</v>
      </c>
    </row>
    <row r="14042" spans="1:11" x14ac:dyDescent="0.55000000000000004">
      <c r="A14042" t="s">
        <v>12</v>
      </c>
      <c r="B14042" t="s">
        <v>4088</v>
      </c>
      <c r="C14042" t="s">
        <v>4709</v>
      </c>
      <c r="D14042" t="s">
        <v>15877</v>
      </c>
      <c r="E14042">
        <f>LEN(EtheriumData[[#This Row],[Column1.Avg.GasPrice]])</f>
        <v>9</v>
      </c>
      <c r="F14042">
        <f>LEN(EtheriumData[[#This Row],[Column1.Reward]])</f>
        <v>13</v>
      </c>
      <c r="G14042">
        <f>LEN(EtheriumData[[#This Row],[Column1.Time]])</f>
        <v>16</v>
      </c>
      <c r="H14042" s="1">
        <f>VALUE(LEFT(EtheriumData[[#This Row],[Column1.Avg.GasPrice]],EtheriumData[[#This Row],[Gas Length]]-5))</f>
        <v>4.75</v>
      </c>
      <c r="I14042" s="1">
        <f>VALUE(LEFT(EtheriumData[[#This Row],[Column1.Reward]],EtheriumData[[#This Row],[Reward Length]]-6))</f>
        <v>3.0377800000000001</v>
      </c>
      <c r="J14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2" s="1">
        <f>VALUE(EtheriumData[[#This Row],[Reward]]/EtheriumData[[#This Row],[Gas Price]])</f>
        <v>0.63953263157894735</v>
      </c>
    </row>
    <row r="14043" spans="1:11" x14ac:dyDescent="0.55000000000000004">
      <c r="A14043" t="s">
        <v>262</v>
      </c>
      <c r="B14043" t="s">
        <v>15958</v>
      </c>
      <c r="C14043" t="s">
        <v>8069</v>
      </c>
      <c r="D14043" t="s">
        <v>15877</v>
      </c>
      <c r="E14043">
        <f>LEN(EtheriumData[[#This Row],[Column1.Avg.GasPrice]])</f>
        <v>10</v>
      </c>
      <c r="F14043">
        <f>LEN(EtheriumData[[#This Row],[Column1.Reward]])</f>
        <v>13</v>
      </c>
      <c r="G14043">
        <f>LEN(EtheriumData[[#This Row],[Column1.Time]])</f>
        <v>16</v>
      </c>
      <c r="H14043" s="1">
        <f>VALUE(LEFT(EtheriumData[[#This Row],[Column1.Avg.GasPrice]],EtheriumData[[#This Row],[Gas Length]]-5))</f>
        <v>40.020000000000003</v>
      </c>
      <c r="I14043" s="1">
        <f>VALUE(LEFT(EtheriumData[[#This Row],[Column1.Reward]],EtheriumData[[#This Row],[Reward Length]]-6))</f>
        <v>3.0158100000000001</v>
      </c>
      <c r="J14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3" s="1">
        <f>VALUE(EtheriumData[[#This Row],[Reward]]/EtheriumData[[#This Row],[Gas Price]])</f>
        <v>7.5357571214392793E-2</v>
      </c>
    </row>
    <row r="14044" spans="1:11" x14ac:dyDescent="0.55000000000000004">
      <c r="A14044" t="s">
        <v>12</v>
      </c>
      <c r="B14044" t="s">
        <v>915</v>
      </c>
      <c r="C14044" t="s">
        <v>15013</v>
      </c>
      <c r="D14044" t="s">
        <v>15877</v>
      </c>
      <c r="E14044">
        <f>LEN(EtheriumData[[#This Row],[Column1.Avg.GasPrice]])</f>
        <v>9</v>
      </c>
      <c r="F14044">
        <f>LEN(EtheriumData[[#This Row],[Column1.Reward]])</f>
        <v>13</v>
      </c>
      <c r="G14044">
        <f>LEN(EtheriumData[[#This Row],[Column1.Time]])</f>
        <v>16</v>
      </c>
      <c r="H14044" s="1">
        <f>VALUE(LEFT(EtheriumData[[#This Row],[Column1.Avg.GasPrice]],EtheriumData[[#This Row],[Gas Length]]-5))</f>
        <v>9.89</v>
      </c>
      <c r="I14044" s="1">
        <f>VALUE(LEFT(EtheriumData[[#This Row],[Column1.Reward]],EtheriumData[[#This Row],[Reward Length]]-6))</f>
        <v>3.0783299999999998</v>
      </c>
      <c r="J14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4" s="1">
        <f>VALUE(EtheriumData[[#This Row],[Reward]]/EtheriumData[[#This Row],[Gas Price]])</f>
        <v>0.31125682507583413</v>
      </c>
    </row>
    <row r="14045" spans="1:11" x14ac:dyDescent="0.55000000000000004">
      <c r="A14045" t="s">
        <v>12</v>
      </c>
      <c r="B14045" t="s">
        <v>1138</v>
      </c>
      <c r="C14045" t="s">
        <v>12562</v>
      </c>
      <c r="D14045" t="s">
        <v>15877</v>
      </c>
      <c r="E14045">
        <f>LEN(EtheriumData[[#This Row],[Column1.Avg.GasPrice]])</f>
        <v>9</v>
      </c>
      <c r="F14045">
        <f>LEN(EtheriumData[[#This Row],[Column1.Reward]])</f>
        <v>13</v>
      </c>
      <c r="G14045">
        <f>LEN(EtheriumData[[#This Row],[Column1.Time]])</f>
        <v>16</v>
      </c>
      <c r="H14045" s="1">
        <f>VALUE(LEFT(EtheriumData[[#This Row],[Column1.Avg.GasPrice]],EtheriumData[[#This Row],[Gas Length]]-5))</f>
        <v>7.21</v>
      </c>
      <c r="I14045" s="1">
        <f>VALUE(LEFT(EtheriumData[[#This Row],[Column1.Reward]],EtheriumData[[#This Row],[Reward Length]]-6))</f>
        <v>3.0570599999999999</v>
      </c>
      <c r="J14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5" s="1">
        <f>VALUE(EtheriumData[[#This Row],[Reward]]/EtheriumData[[#This Row],[Gas Price]])</f>
        <v>0.42400277392510399</v>
      </c>
    </row>
    <row r="14046" spans="1:11" x14ac:dyDescent="0.55000000000000004">
      <c r="A14046" t="s">
        <v>101</v>
      </c>
      <c r="B14046" t="s">
        <v>3174</v>
      </c>
      <c r="C14046" t="s">
        <v>3175</v>
      </c>
      <c r="D14046" t="s">
        <v>15877</v>
      </c>
      <c r="E14046">
        <f>LEN(EtheriumData[[#This Row],[Column1.Avg.GasPrice]])</f>
        <v>9</v>
      </c>
      <c r="F14046">
        <f>LEN(EtheriumData[[#This Row],[Column1.Reward]])</f>
        <v>13</v>
      </c>
      <c r="G14046">
        <f>LEN(EtheriumData[[#This Row],[Column1.Time]])</f>
        <v>16</v>
      </c>
      <c r="H14046" s="1">
        <f>VALUE(LEFT(EtheriumData[[#This Row],[Column1.Avg.GasPrice]],EtheriumData[[#This Row],[Gas Length]]-5))</f>
        <v>7.91</v>
      </c>
      <c r="I14046" s="1">
        <f>VALUE(LEFT(EtheriumData[[#This Row],[Column1.Reward]],EtheriumData[[#This Row],[Reward Length]]-6))</f>
        <v>3.0632299999999999</v>
      </c>
      <c r="J14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6" s="1">
        <f>VALUE(EtheriumData[[#This Row],[Reward]]/EtheriumData[[#This Row],[Gas Price]])</f>
        <v>0.38726042983565107</v>
      </c>
    </row>
    <row r="14047" spans="1:11" x14ac:dyDescent="0.55000000000000004">
      <c r="A14047" t="s">
        <v>25</v>
      </c>
      <c r="B14047" t="s">
        <v>1749</v>
      </c>
      <c r="C14047" t="s">
        <v>12823</v>
      </c>
      <c r="D14047" t="s">
        <v>15877</v>
      </c>
      <c r="E14047">
        <f>LEN(EtheriumData[[#This Row],[Column1.Avg.GasPrice]])</f>
        <v>10</v>
      </c>
      <c r="F14047">
        <f>LEN(EtheriumData[[#This Row],[Column1.Reward]])</f>
        <v>12</v>
      </c>
      <c r="G14047">
        <f>LEN(EtheriumData[[#This Row],[Column1.Time]])</f>
        <v>16</v>
      </c>
      <c r="H14047" s="1">
        <f>VALUE(LEFT(EtheriumData[[#This Row],[Column1.Avg.GasPrice]],EtheriumData[[#This Row],[Gas Length]]-5))</f>
        <v>11.64</v>
      </c>
      <c r="I14047" s="1">
        <f>VALUE(LEFT(EtheriumData[[#This Row],[Column1.Reward]],EtheriumData[[#This Row],[Reward Length]]-6))</f>
        <v>3.0922000000000001</v>
      </c>
      <c r="J14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7" s="1">
        <f>VALUE(EtheriumData[[#This Row],[Reward]]/EtheriumData[[#This Row],[Gas Price]])</f>
        <v>0.26565292096219928</v>
      </c>
    </row>
    <row r="14048" spans="1:11" x14ac:dyDescent="0.55000000000000004">
      <c r="A14048" t="s">
        <v>104</v>
      </c>
      <c r="B14048" t="s">
        <v>15959</v>
      </c>
      <c r="C14048" t="s">
        <v>12834</v>
      </c>
      <c r="D14048" t="s">
        <v>15877</v>
      </c>
      <c r="E14048">
        <f>LEN(EtheriumData[[#This Row],[Column1.Avg.GasPrice]])</f>
        <v>10</v>
      </c>
      <c r="F14048">
        <f>LEN(EtheriumData[[#This Row],[Column1.Reward]])</f>
        <v>12</v>
      </c>
      <c r="G14048">
        <f>LEN(EtheriumData[[#This Row],[Column1.Time]])</f>
        <v>16</v>
      </c>
      <c r="H14048" s="1">
        <f>VALUE(LEFT(EtheriumData[[#This Row],[Column1.Avg.GasPrice]],EtheriumData[[#This Row],[Gas Length]]-5))</f>
        <v>29.62</v>
      </c>
      <c r="I14048" s="1">
        <f>VALUE(LEFT(EtheriumData[[#This Row],[Column1.Reward]],EtheriumData[[#This Row],[Reward Length]]-6))</f>
        <v>3.0333000000000001</v>
      </c>
      <c r="J14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8" s="1">
        <f>VALUE(EtheriumData[[#This Row],[Reward]]/EtheriumData[[#This Row],[Gas Price]])</f>
        <v>0.102407157326131</v>
      </c>
    </row>
    <row r="14049" spans="1:11" x14ac:dyDescent="0.55000000000000004">
      <c r="A14049" t="s">
        <v>12</v>
      </c>
      <c r="B14049" t="s">
        <v>1883</v>
      </c>
      <c r="C14049" t="s">
        <v>14240</v>
      </c>
      <c r="D14049" t="s">
        <v>15877</v>
      </c>
      <c r="E14049">
        <f>LEN(EtheriumData[[#This Row],[Column1.Avg.GasPrice]])</f>
        <v>9</v>
      </c>
      <c r="F14049">
        <f>LEN(EtheriumData[[#This Row],[Column1.Reward]])</f>
        <v>13</v>
      </c>
      <c r="G14049">
        <f>LEN(EtheriumData[[#This Row],[Column1.Time]])</f>
        <v>16</v>
      </c>
      <c r="H14049" s="1">
        <f>VALUE(LEFT(EtheriumData[[#This Row],[Column1.Avg.GasPrice]],EtheriumData[[#This Row],[Gas Length]]-5))</f>
        <v>5.25</v>
      </c>
      <c r="I14049" s="1">
        <f>VALUE(LEFT(EtheriumData[[#This Row],[Column1.Reward]],EtheriumData[[#This Row],[Reward Length]]-6))</f>
        <v>3.0417700000000001</v>
      </c>
      <c r="J14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9" s="1">
        <f>VALUE(EtheriumData[[#This Row],[Reward]]/EtheriumData[[#This Row],[Gas Price]])</f>
        <v>0.57938476190476196</v>
      </c>
    </row>
    <row r="14050" spans="1:11" x14ac:dyDescent="0.55000000000000004">
      <c r="A14050" t="s">
        <v>66</v>
      </c>
      <c r="B14050" t="s">
        <v>5640</v>
      </c>
      <c r="C14050" t="s">
        <v>15960</v>
      </c>
      <c r="D14050" t="s">
        <v>15877</v>
      </c>
      <c r="E14050">
        <f>LEN(EtheriumData[[#This Row],[Column1.Avg.GasPrice]])</f>
        <v>9</v>
      </c>
      <c r="F14050">
        <f>LEN(EtheriumData[[#This Row],[Column1.Reward]])</f>
        <v>12</v>
      </c>
      <c r="G14050">
        <f>LEN(EtheriumData[[#This Row],[Column1.Time]])</f>
        <v>16</v>
      </c>
      <c r="H14050" s="1">
        <f>VALUE(LEFT(EtheriumData[[#This Row],[Column1.Avg.GasPrice]],EtheriumData[[#This Row],[Gas Length]]-5))</f>
        <v>6.66</v>
      </c>
      <c r="I14050" s="1">
        <f>VALUE(LEFT(EtheriumData[[#This Row],[Column1.Reward]],EtheriumData[[#This Row],[Reward Length]]-6))</f>
        <v>3.0533000000000001</v>
      </c>
      <c r="J14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0" s="1">
        <f>VALUE(EtheriumData[[#This Row],[Reward]]/EtheriumData[[#This Row],[Gas Price]])</f>
        <v>0.45845345345345345</v>
      </c>
    </row>
    <row r="14051" spans="1:11" x14ac:dyDescent="0.55000000000000004">
      <c r="A14051" t="s">
        <v>12</v>
      </c>
      <c r="B14051" t="s">
        <v>1753</v>
      </c>
      <c r="C14051" t="s">
        <v>8628</v>
      </c>
      <c r="D14051" t="s">
        <v>15877</v>
      </c>
      <c r="E14051">
        <f>LEN(EtheriumData[[#This Row],[Column1.Avg.GasPrice]])</f>
        <v>9</v>
      </c>
      <c r="F14051">
        <f>LEN(EtheriumData[[#This Row],[Column1.Reward]])</f>
        <v>13</v>
      </c>
      <c r="G14051">
        <f>LEN(EtheriumData[[#This Row],[Column1.Time]])</f>
        <v>16</v>
      </c>
      <c r="H14051" s="1">
        <f>VALUE(LEFT(EtheriumData[[#This Row],[Column1.Avg.GasPrice]],EtheriumData[[#This Row],[Gas Length]]-5))</f>
        <v>7.49</v>
      </c>
      <c r="I14051" s="1">
        <f>VALUE(LEFT(EtheriumData[[#This Row],[Column1.Reward]],EtheriumData[[#This Row],[Reward Length]]-6))</f>
        <v>3.0596899999999998</v>
      </c>
      <c r="J14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1" s="1">
        <f>VALUE(EtheriumData[[#This Row],[Reward]]/EtheriumData[[#This Row],[Gas Price]])</f>
        <v>0.40850333778371156</v>
      </c>
    </row>
    <row r="14052" spans="1:11" x14ac:dyDescent="0.55000000000000004">
      <c r="A14052" t="s">
        <v>4</v>
      </c>
      <c r="B14052" t="s">
        <v>1761</v>
      </c>
      <c r="C14052" t="s">
        <v>9647</v>
      </c>
      <c r="D14052" t="s">
        <v>15877</v>
      </c>
      <c r="E14052">
        <f>LEN(EtheriumData[[#This Row],[Column1.Avg.GasPrice]])</f>
        <v>9</v>
      </c>
      <c r="F14052">
        <f>LEN(EtheriumData[[#This Row],[Column1.Reward]])</f>
        <v>11</v>
      </c>
      <c r="G14052">
        <f>LEN(EtheriumData[[#This Row],[Column1.Time]])</f>
        <v>16</v>
      </c>
      <c r="H14052" s="1">
        <f>VALUE(LEFT(EtheriumData[[#This Row],[Column1.Avg.GasPrice]],EtheriumData[[#This Row],[Gas Length]]-5))</f>
        <v>3.02</v>
      </c>
      <c r="I14052" s="1">
        <f>VALUE(LEFT(EtheriumData[[#This Row],[Column1.Reward]],EtheriumData[[#This Row],[Reward Length]]-6))</f>
        <v>3.024</v>
      </c>
      <c r="J14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2" s="1">
        <f>VALUE(EtheriumData[[#This Row],[Reward]]/EtheriumData[[#This Row],[Gas Price]])</f>
        <v>1.0013245033112583</v>
      </c>
    </row>
    <row r="14053" spans="1:11" x14ac:dyDescent="0.55000000000000004">
      <c r="A14053" t="s">
        <v>12</v>
      </c>
      <c r="B14053" t="s">
        <v>3848</v>
      </c>
      <c r="C14053" t="s">
        <v>15961</v>
      </c>
      <c r="D14053" t="s">
        <v>15877</v>
      </c>
      <c r="E14053">
        <f>LEN(EtheriumData[[#This Row],[Column1.Avg.GasPrice]])</f>
        <v>10</v>
      </c>
      <c r="F14053">
        <f>LEN(EtheriumData[[#This Row],[Column1.Reward]])</f>
        <v>13</v>
      </c>
      <c r="G14053">
        <f>LEN(EtheriumData[[#This Row],[Column1.Time]])</f>
        <v>16</v>
      </c>
      <c r="H14053" s="1">
        <f>VALUE(LEFT(EtheriumData[[#This Row],[Column1.Avg.GasPrice]],EtheriumData[[#This Row],[Gas Length]]-5))</f>
        <v>11.31</v>
      </c>
      <c r="I14053" s="1">
        <f>VALUE(LEFT(EtheriumData[[#This Row],[Column1.Reward]],EtheriumData[[#This Row],[Reward Length]]-6))</f>
        <v>3.1841300000000001</v>
      </c>
      <c r="J14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3" s="1">
        <f>VALUE(EtheriumData[[#This Row],[Reward]]/EtheriumData[[#This Row],[Gas Price]])</f>
        <v>0.28153227232537575</v>
      </c>
    </row>
    <row r="14054" spans="1:11" x14ac:dyDescent="0.55000000000000004">
      <c r="A14054" t="s">
        <v>90</v>
      </c>
      <c r="B14054" t="s">
        <v>1563</v>
      </c>
      <c r="C14054" t="s">
        <v>15962</v>
      </c>
      <c r="D14054" t="s">
        <v>15877</v>
      </c>
      <c r="E14054">
        <f>LEN(EtheriumData[[#This Row],[Column1.Avg.GasPrice]])</f>
        <v>9</v>
      </c>
      <c r="F14054">
        <f>LEN(EtheriumData[[#This Row],[Column1.Reward]])</f>
        <v>12</v>
      </c>
      <c r="G14054">
        <f>LEN(EtheriumData[[#This Row],[Column1.Time]])</f>
        <v>16</v>
      </c>
      <c r="H14054" s="1">
        <f>VALUE(LEFT(EtheriumData[[#This Row],[Column1.Avg.GasPrice]],EtheriumData[[#This Row],[Gas Length]]-5))</f>
        <v>7.43</v>
      </c>
      <c r="I14054" s="1">
        <f>VALUE(LEFT(EtheriumData[[#This Row],[Column1.Reward]],EtheriumData[[#This Row],[Reward Length]]-6))</f>
        <v>3.0592999999999999</v>
      </c>
      <c r="J14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4" s="1">
        <f>VALUE(EtheriumData[[#This Row],[Reward]]/EtheriumData[[#This Row],[Gas Price]])</f>
        <v>0.41174966352624498</v>
      </c>
    </row>
    <row r="14055" spans="1:11" x14ac:dyDescent="0.55000000000000004">
      <c r="A14055" t="s">
        <v>25</v>
      </c>
      <c r="B14055" t="s">
        <v>2445</v>
      </c>
      <c r="C14055" t="s">
        <v>5850</v>
      </c>
      <c r="D14055" t="s">
        <v>15877</v>
      </c>
      <c r="E14055">
        <f>LEN(EtheriumData[[#This Row],[Column1.Avg.GasPrice]])</f>
        <v>9</v>
      </c>
      <c r="F14055">
        <f>LEN(EtheriumData[[#This Row],[Column1.Reward]])</f>
        <v>13</v>
      </c>
      <c r="G14055">
        <f>LEN(EtheriumData[[#This Row],[Column1.Time]])</f>
        <v>16</v>
      </c>
      <c r="H14055" s="1">
        <f>VALUE(LEFT(EtheriumData[[#This Row],[Column1.Avg.GasPrice]],EtheriumData[[#This Row],[Gas Length]]-5))</f>
        <v>7.72</v>
      </c>
      <c r="I14055" s="1">
        <f>VALUE(LEFT(EtheriumData[[#This Row],[Column1.Reward]],EtheriumData[[#This Row],[Reward Length]]-6))</f>
        <v>3.0615800000000002</v>
      </c>
      <c r="J14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5" s="1">
        <f>VALUE(EtheriumData[[#This Row],[Reward]]/EtheriumData[[#This Row],[Gas Price]])</f>
        <v>0.3965777202072539</v>
      </c>
    </row>
    <row r="14056" spans="1:11" x14ac:dyDescent="0.55000000000000004">
      <c r="A14056" t="s">
        <v>12</v>
      </c>
      <c r="B14056" t="s">
        <v>1278</v>
      </c>
      <c r="C14056" t="s">
        <v>13507</v>
      </c>
      <c r="D14056" t="s">
        <v>15877</v>
      </c>
      <c r="E14056">
        <f>LEN(EtheriumData[[#This Row],[Column1.Avg.GasPrice]])</f>
        <v>10</v>
      </c>
      <c r="F14056">
        <f>LEN(EtheriumData[[#This Row],[Column1.Reward]])</f>
        <v>13</v>
      </c>
      <c r="G14056">
        <f>LEN(EtheriumData[[#This Row],[Column1.Time]])</f>
        <v>16</v>
      </c>
      <c r="H14056" s="1">
        <f>VALUE(LEFT(EtheriumData[[#This Row],[Column1.Avg.GasPrice]],EtheriumData[[#This Row],[Gas Length]]-5))</f>
        <v>10.34</v>
      </c>
      <c r="I14056" s="1">
        <f>VALUE(LEFT(EtheriumData[[#This Row],[Column1.Reward]],EtheriumData[[#This Row],[Reward Length]]-6))</f>
        <v>3.0826699999999998</v>
      </c>
      <c r="J14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6" s="1">
        <f>VALUE(EtheriumData[[#This Row],[Reward]]/EtheriumData[[#This Row],[Gas Price]])</f>
        <v>0.29813056092843326</v>
      </c>
    </row>
    <row r="14057" spans="1:11" x14ac:dyDescent="0.55000000000000004">
      <c r="A14057" t="s">
        <v>66</v>
      </c>
      <c r="B14057" t="s">
        <v>139</v>
      </c>
      <c r="C14057" t="s">
        <v>2513</v>
      </c>
      <c r="D14057" t="s">
        <v>15877</v>
      </c>
      <c r="E14057">
        <f>LEN(EtheriumData[[#This Row],[Column1.Avg.GasPrice]])</f>
        <v>10</v>
      </c>
      <c r="F14057">
        <f>LEN(EtheriumData[[#This Row],[Column1.Reward]])</f>
        <v>13</v>
      </c>
      <c r="G14057">
        <f>LEN(EtheriumData[[#This Row],[Column1.Time]])</f>
        <v>16</v>
      </c>
      <c r="H14057" s="1">
        <f>VALUE(LEFT(EtheriumData[[#This Row],[Column1.Avg.GasPrice]],EtheriumData[[#This Row],[Gas Length]]-5))</f>
        <v>10.37</v>
      </c>
      <c r="I14057" s="1">
        <f>VALUE(LEFT(EtheriumData[[#This Row],[Column1.Reward]],EtheriumData[[#This Row],[Reward Length]]-6))</f>
        <v>3.08291</v>
      </c>
      <c r="J14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7" s="1">
        <f>VALUE(EtheriumData[[#This Row],[Reward]]/EtheriumData[[#This Row],[Gas Price]])</f>
        <v>0.29729122468659597</v>
      </c>
    </row>
    <row r="14058" spans="1:11" x14ac:dyDescent="0.55000000000000004">
      <c r="A14058" t="s">
        <v>12</v>
      </c>
      <c r="B14058" t="s">
        <v>15963</v>
      </c>
      <c r="C14058" t="s">
        <v>15964</v>
      </c>
      <c r="D14058" t="s">
        <v>15877</v>
      </c>
      <c r="E14058">
        <f>LEN(EtheriumData[[#This Row],[Column1.Avg.GasPrice]])</f>
        <v>10</v>
      </c>
      <c r="F14058">
        <f>LEN(EtheriumData[[#This Row],[Column1.Reward]])</f>
        <v>13</v>
      </c>
      <c r="G14058">
        <f>LEN(EtheriumData[[#This Row],[Column1.Time]])</f>
        <v>16</v>
      </c>
      <c r="H14058" s="1">
        <f>VALUE(LEFT(EtheriumData[[#This Row],[Column1.Avg.GasPrice]],EtheriumData[[#This Row],[Gas Length]]-5))</f>
        <v>29.21</v>
      </c>
      <c r="I14058" s="1">
        <f>VALUE(LEFT(EtheriumData[[#This Row],[Column1.Reward]],EtheriumData[[#This Row],[Reward Length]]-6))</f>
        <v>3.3268599999999999</v>
      </c>
      <c r="J14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8" s="1">
        <f>VALUE(EtheriumData[[#This Row],[Reward]]/EtheriumData[[#This Row],[Gas Price]])</f>
        <v>0.11389455665867852</v>
      </c>
    </row>
    <row r="14059" spans="1:11" x14ac:dyDescent="0.55000000000000004">
      <c r="A14059" t="s">
        <v>12</v>
      </c>
      <c r="B14059" t="s">
        <v>5762</v>
      </c>
      <c r="C14059" t="s">
        <v>15965</v>
      </c>
      <c r="D14059" t="s">
        <v>15877</v>
      </c>
      <c r="E14059">
        <f>LEN(EtheriumData[[#This Row],[Column1.Avg.GasPrice]])</f>
        <v>10</v>
      </c>
      <c r="F14059">
        <f>LEN(EtheriumData[[#This Row],[Column1.Reward]])</f>
        <v>13</v>
      </c>
      <c r="G14059">
        <f>LEN(EtheriumData[[#This Row],[Column1.Time]])</f>
        <v>16</v>
      </c>
      <c r="H14059" s="1">
        <f>VALUE(LEFT(EtheriumData[[#This Row],[Column1.Avg.GasPrice]],EtheriumData[[#This Row],[Gas Length]]-5))</f>
        <v>20.66</v>
      </c>
      <c r="I14059" s="1">
        <f>VALUE(LEFT(EtheriumData[[#This Row],[Column1.Reward]],EtheriumData[[#This Row],[Reward Length]]-6))</f>
        <v>3.2587600000000001</v>
      </c>
      <c r="J14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9" s="1">
        <f>VALUE(EtheriumData[[#This Row],[Reward]]/EtheriumData[[#This Row],[Gas Price]])</f>
        <v>0.15773281703775413</v>
      </c>
    </row>
    <row r="14060" spans="1:11" x14ac:dyDescent="0.55000000000000004">
      <c r="A14060" t="s">
        <v>262</v>
      </c>
      <c r="B14060" t="s">
        <v>15966</v>
      </c>
      <c r="C14060" t="s">
        <v>4703</v>
      </c>
      <c r="D14060" t="s">
        <v>15877</v>
      </c>
      <c r="E14060">
        <f>LEN(EtheriumData[[#This Row],[Column1.Avg.GasPrice]])</f>
        <v>10</v>
      </c>
      <c r="F14060">
        <f>LEN(EtheriumData[[#This Row],[Column1.Reward]])</f>
        <v>13</v>
      </c>
      <c r="G14060">
        <f>LEN(EtheriumData[[#This Row],[Column1.Time]])</f>
        <v>16</v>
      </c>
      <c r="H14060" s="1">
        <f>VALUE(LEFT(EtheriumData[[#This Row],[Column1.Avg.GasPrice]],EtheriumData[[#This Row],[Gas Length]]-5))</f>
        <v>29.58</v>
      </c>
      <c r="I14060" s="1">
        <f>VALUE(LEFT(EtheriumData[[#This Row],[Column1.Reward]],EtheriumData[[#This Row],[Reward Length]]-6))</f>
        <v>3.1564100000000002</v>
      </c>
      <c r="J14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0" s="1">
        <f>VALUE(EtheriumData[[#This Row],[Reward]]/EtheriumData[[#This Row],[Gas Price]])</f>
        <v>0.10670757268424612</v>
      </c>
    </row>
    <row r="14061" spans="1:11" x14ac:dyDescent="0.55000000000000004">
      <c r="A14061" t="s">
        <v>12</v>
      </c>
      <c r="B14061" t="s">
        <v>1940</v>
      </c>
      <c r="C14061" t="s">
        <v>15967</v>
      </c>
      <c r="D14061" t="s">
        <v>15877</v>
      </c>
      <c r="E14061">
        <f>LEN(EtheriumData[[#This Row],[Column1.Avg.GasPrice]])</f>
        <v>10</v>
      </c>
      <c r="F14061">
        <f>LEN(EtheriumData[[#This Row],[Column1.Reward]])</f>
        <v>13</v>
      </c>
      <c r="G14061">
        <f>LEN(EtheriumData[[#This Row],[Column1.Time]])</f>
        <v>16</v>
      </c>
      <c r="H14061" s="1">
        <f>VALUE(LEFT(EtheriumData[[#This Row],[Column1.Avg.GasPrice]],EtheriumData[[#This Row],[Gas Length]]-5))</f>
        <v>11.08</v>
      </c>
      <c r="I14061" s="1">
        <f>VALUE(LEFT(EtheriumData[[#This Row],[Column1.Reward]],EtheriumData[[#This Row],[Reward Length]]-6))</f>
        <v>3.1814300000000002</v>
      </c>
      <c r="J14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1" s="1">
        <f>VALUE(EtheriumData[[#This Row],[Reward]]/EtheriumData[[#This Row],[Gas Price]])</f>
        <v>0.28713267148014443</v>
      </c>
    </row>
    <row r="14062" spans="1:11" x14ac:dyDescent="0.55000000000000004">
      <c r="A14062" t="s">
        <v>25</v>
      </c>
      <c r="B14062" t="s">
        <v>869</v>
      </c>
      <c r="C14062" t="s">
        <v>11008</v>
      </c>
      <c r="D14062" t="s">
        <v>15877</v>
      </c>
      <c r="E14062">
        <f>LEN(EtheriumData[[#This Row],[Column1.Avg.GasPrice]])</f>
        <v>9</v>
      </c>
      <c r="F14062">
        <f>LEN(EtheriumData[[#This Row],[Column1.Reward]])</f>
        <v>13</v>
      </c>
      <c r="G14062">
        <f>LEN(EtheriumData[[#This Row],[Column1.Time]])</f>
        <v>16</v>
      </c>
      <c r="H14062" s="1">
        <f>VALUE(LEFT(EtheriumData[[#This Row],[Column1.Avg.GasPrice]],EtheriumData[[#This Row],[Gas Length]]-5))</f>
        <v>5.03</v>
      </c>
      <c r="I14062" s="1">
        <f>VALUE(LEFT(EtheriumData[[#This Row],[Column1.Reward]],EtheriumData[[#This Row],[Reward Length]]-6))</f>
        <v>3.0400399999999999</v>
      </c>
      <c r="J14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2" s="1">
        <f>VALUE(EtheriumData[[#This Row],[Reward]]/EtheriumData[[#This Row],[Gas Price]])</f>
        <v>0.60438170974155059</v>
      </c>
    </row>
    <row r="14063" spans="1:11" x14ac:dyDescent="0.55000000000000004">
      <c r="A14063" t="s">
        <v>4</v>
      </c>
      <c r="B14063" t="s">
        <v>5383</v>
      </c>
      <c r="C14063" t="s">
        <v>11761</v>
      </c>
      <c r="D14063" t="s">
        <v>15877</v>
      </c>
      <c r="E14063">
        <f>LEN(EtheriumData[[#This Row],[Column1.Avg.GasPrice]])</f>
        <v>9</v>
      </c>
      <c r="F14063">
        <f>LEN(EtheriumData[[#This Row],[Column1.Reward]])</f>
        <v>13</v>
      </c>
      <c r="G14063">
        <f>LEN(EtheriumData[[#This Row],[Column1.Time]])</f>
        <v>16</v>
      </c>
      <c r="H14063" s="1">
        <f>VALUE(LEFT(EtheriumData[[#This Row],[Column1.Avg.GasPrice]],EtheriumData[[#This Row],[Gas Length]]-5))</f>
        <v>7.56</v>
      </c>
      <c r="I14063" s="1">
        <f>VALUE(LEFT(EtheriumData[[#This Row],[Column1.Reward]],EtheriumData[[#This Row],[Reward Length]]-6))</f>
        <v>3.0603099999999999</v>
      </c>
      <c r="J14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3" s="1">
        <f>VALUE(EtheriumData[[#This Row],[Reward]]/EtheriumData[[#This Row],[Gas Price]])</f>
        <v>0.40480291005291008</v>
      </c>
    </row>
    <row r="14064" spans="1:11" x14ac:dyDescent="0.55000000000000004">
      <c r="A14064" t="s">
        <v>25</v>
      </c>
      <c r="B14064" t="s">
        <v>700</v>
      </c>
      <c r="C14064" t="s">
        <v>15968</v>
      </c>
      <c r="D14064" t="s">
        <v>15877</v>
      </c>
      <c r="E14064">
        <f>LEN(EtheriumData[[#This Row],[Column1.Avg.GasPrice]])</f>
        <v>9</v>
      </c>
      <c r="F14064">
        <f>LEN(EtheriumData[[#This Row],[Column1.Reward]])</f>
        <v>13</v>
      </c>
      <c r="G14064">
        <f>LEN(EtheriumData[[#This Row],[Column1.Time]])</f>
        <v>16</v>
      </c>
      <c r="H14064" s="1">
        <f>VALUE(LEFT(EtheriumData[[#This Row],[Column1.Avg.GasPrice]],EtheriumData[[#This Row],[Gas Length]]-5))</f>
        <v>6.18</v>
      </c>
      <c r="I14064" s="1">
        <f>VALUE(LEFT(EtheriumData[[#This Row],[Column1.Reward]],EtheriumData[[#This Row],[Reward Length]]-6))</f>
        <v>3.0493299999999999</v>
      </c>
      <c r="J14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4" s="1">
        <f>VALUE(EtheriumData[[#This Row],[Reward]]/EtheriumData[[#This Row],[Gas Price]])</f>
        <v>0.4934190938511327</v>
      </c>
    </row>
    <row r="14065" spans="1:11" x14ac:dyDescent="0.55000000000000004">
      <c r="A14065" t="s">
        <v>262</v>
      </c>
      <c r="B14065" t="s">
        <v>15969</v>
      </c>
      <c r="C14065" t="s">
        <v>15970</v>
      </c>
      <c r="D14065" t="s">
        <v>15877</v>
      </c>
      <c r="E14065">
        <f>LEN(EtheriumData[[#This Row],[Column1.Avg.GasPrice]])</f>
        <v>10</v>
      </c>
      <c r="F14065">
        <f>LEN(EtheriumData[[#This Row],[Column1.Reward]])</f>
        <v>13</v>
      </c>
      <c r="G14065">
        <f>LEN(EtheriumData[[#This Row],[Column1.Time]])</f>
        <v>16</v>
      </c>
      <c r="H14065" s="1">
        <f>VALUE(LEFT(EtheriumData[[#This Row],[Column1.Avg.GasPrice]],EtheriumData[[#This Row],[Gas Length]]-5))</f>
        <v>20.309999999999999</v>
      </c>
      <c r="I14065" s="1">
        <f>VALUE(LEFT(EtheriumData[[#This Row],[Column1.Reward]],EtheriumData[[#This Row],[Reward Length]]-6))</f>
        <v>3.00759</v>
      </c>
      <c r="J14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5" s="1">
        <f>VALUE(EtheriumData[[#This Row],[Reward]]/EtheriumData[[#This Row],[Gas Price]])</f>
        <v>0.14808419497784345</v>
      </c>
    </row>
    <row r="14066" spans="1:11" x14ac:dyDescent="0.55000000000000004">
      <c r="A14066" t="s">
        <v>262</v>
      </c>
      <c r="B14066" t="s">
        <v>15971</v>
      </c>
      <c r="C14066" t="s">
        <v>2729</v>
      </c>
      <c r="D14066" t="s">
        <v>15877</v>
      </c>
      <c r="E14066">
        <f>LEN(EtheriumData[[#This Row],[Column1.Avg.GasPrice]])</f>
        <v>10</v>
      </c>
      <c r="F14066">
        <f>LEN(EtheriumData[[#This Row],[Column1.Reward]])</f>
        <v>13</v>
      </c>
      <c r="G14066">
        <f>LEN(EtheriumData[[#This Row],[Column1.Time]])</f>
        <v>16</v>
      </c>
      <c r="H14066" s="1">
        <f>VALUE(LEFT(EtheriumData[[#This Row],[Column1.Avg.GasPrice]],EtheriumData[[#This Row],[Gas Length]]-5))</f>
        <v>37.78</v>
      </c>
      <c r="I14066" s="1">
        <f>VALUE(LEFT(EtheriumData[[#This Row],[Column1.Reward]],EtheriumData[[#This Row],[Reward Length]]-6))</f>
        <v>3.0386299999999999</v>
      </c>
      <c r="J14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6" s="1">
        <f>VALUE(EtheriumData[[#This Row],[Reward]]/EtheriumData[[#This Row],[Gas Price]])</f>
        <v>8.0429592376919004E-2</v>
      </c>
    </row>
    <row r="14067" spans="1:11" x14ac:dyDescent="0.55000000000000004">
      <c r="A14067" t="s">
        <v>12</v>
      </c>
      <c r="B14067" t="s">
        <v>1151</v>
      </c>
      <c r="C14067" t="s">
        <v>15972</v>
      </c>
      <c r="D14067" t="s">
        <v>15877</v>
      </c>
      <c r="E14067">
        <f>LEN(EtheriumData[[#This Row],[Column1.Avg.GasPrice]])</f>
        <v>10</v>
      </c>
      <c r="F14067">
        <f>LEN(EtheriumData[[#This Row],[Column1.Reward]])</f>
        <v>13</v>
      </c>
      <c r="G14067">
        <f>LEN(EtheriumData[[#This Row],[Column1.Time]])</f>
        <v>16</v>
      </c>
      <c r="H14067" s="1">
        <f>VALUE(LEFT(EtheriumData[[#This Row],[Column1.Avg.GasPrice]],EtheriumData[[#This Row],[Gas Length]]-5))</f>
        <v>14.44</v>
      </c>
      <c r="I14067" s="1">
        <f>VALUE(LEFT(EtheriumData[[#This Row],[Column1.Reward]],EtheriumData[[#This Row],[Reward Length]]-6))</f>
        <v>3.11544</v>
      </c>
      <c r="J14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7" s="1">
        <f>VALUE(EtheriumData[[#This Row],[Reward]]/EtheriumData[[#This Row],[Gas Price]])</f>
        <v>0.21575069252077564</v>
      </c>
    </row>
    <row r="14068" spans="1:11" x14ac:dyDescent="0.55000000000000004">
      <c r="A14068" t="s">
        <v>44</v>
      </c>
      <c r="B14068" t="s">
        <v>15973</v>
      </c>
      <c r="C14068" t="s">
        <v>15974</v>
      </c>
      <c r="D14068" t="s">
        <v>15877</v>
      </c>
      <c r="E14068">
        <f>LEN(EtheriumData[[#This Row],[Column1.Avg.GasPrice]])</f>
        <v>10</v>
      </c>
      <c r="F14068">
        <f>LEN(EtheriumData[[#This Row],[Column1.Reward]])</f>
        <v>13</v>
      </c>
      <c r="G14068">
        <f>LEN(EtheriumData[[#This Row],[Column1.Time]])</f>
        <v>16</v>
      </c>
      <c r="H14068" s="1">
        <f>VALUE(LEFT(EtheriumData[[#This Row],[Column1.Avg.GasPrice]],EtheriumData[[#This Row],[Gas Length]]-5))</f>
        <v>24.19</v>
      </c>
      <c r="I14068" s="1">
        <f>VALUE(LEFT(EtheriumData[[#This Row],[Column1.Reward]],EtheriumData[[#This Row],[Reward Length]]-6))</f>
        <v>3.0103499999999999</v>
      </c>
      <c r="J14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8" s="1">
        <f>VALUE(EtheriumData[[#This Row],[Reward]]/EtheriumData[[#This Row],[Gas Price]])</f>
        <v>0.12444605208763951</v>
      </c>
    </row>
    <row r="14069" spans="1:11" x14ac:dyDescent="0.55000000000000004">
      <c r="A14069" t="s">
        <v>4</v>
      </c>
      <c r="B14069" t="s">
        <v>1121</v>
      </c>
      <c r="C14069" t="s">
        <v>15975</v>
      </c>
      <c r="D14069" t="s">
        <v>15877</v>
      </c>
      <c r="E14069">
        <f>LEN(EtheriumData[[#This Row],[Column1.Avg.GasPrice]])</f>
        <v>10</v>
      </c>
      <c r="F14069">
        <f>LEN(EtheriumData[[#This Row],[Column1.Reward]])</f>
        <v>13</v>
      </c>
      <c r="G14069">
        <f>LEN(EtheriumData[[#This Row],[Column1.Time]])</f>
        <v>16</v>
      </c>
      <c r="H14069" s="1">
        <f>VALUE(LEFT(EtheriumData[[#This Row],[Column1.Avg.GasPrice]],EtheriumData[[#This Row],[Gas Length]]-5))</f>
        <v>10.29</v>
      </c>
      <c r="I14069" s="1">
        <f>VALUE(LEFT(EtheriumData[[#This Row],[Column1.Reward]],EtheriumData[[#This Row],[Reward Length]]-6))</f>
        <v>3.0802200000000002</v>
      </c>
      <c r="J14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9" s="1">
        <f>VALUE(EtheriumData[[#This Row],[Reward]]/EtheriumData[[#This Row],[Gas Price]])</f>
        <v>0.29934110787172014</v>
      </c>
    </row>
    <row r="14070" spans="1:11" x14ac:dyDescent="0.55000000000000004">
      <c r="A14070" t="s">
        <v>12</v>
      </c>
      <c r="B14070" t="s">
        <v>3989</v>
      </c>
      <c r="C14070" t="s">
        <v>13583</v>
      </c>
      <c r="D14070" t="s">
        <v>15877</v>
      </c>
      <c r="E14070">
        <f>LEN(EtheriumData[[#This Row],[Column1.Avg.GasPrice]])</f>
        <v>9</v>
      </c>
      <c r="F14070">
        <f>LEN(EtheriumData[[#This Row],[Column1.Reward]])</f>
        <v>12</v>
      </c>
      <c r="G14070">
        <f>LEN(EtheriumData[[#This Row],[Column1.Time]])</f>
        <v>16</v>
      </c>
      <c r="H14070" s="1">
        <f>VALUE(LEFT(EtheriumData[[#This Row],[Column1.Avg.GasPrice]],EtheriumData[[#This Row],[Gas Length]]-5))</f>
        <v>6.98</v>
      </c>
      <c r="I14070" s="1">
        <f>VALUE(LEFT(EtheriumData[[#This Row],[Column1.Reward]],EtheriumData[[#This Row],[Reward Length]]-6))</f>
        <v>3.0558000000000001</v>
      </c>
      <c r="J14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0" s="1">
        <f>VALUE(EtheriumData[[#This Row],[Reward]]/EtheriumData[[#This Row],[Gas Price]])</f>
        <v>0.43779369627507164</v>
      </c>
    </row>
    <row r="14071" spans="1:11" x14ac:dyDescent="0.55000000000000004">
      <c r="A14071" t="s">
        <v>12</v>
      </c>
      <c r="B14071" t="s">
        <v>2816</v>
      </c>
      <c r="C14071" t="s">
        <v>15976</v>
      </c>
      <c r="D14071" t="s">
        <v>15877</v>
      </c>
      <c r="E14071">
        <f>LEN(EtheriumData[[#This Row],[Column1.Avg.GasPrice]])</f>
        <v>9</v>
      </c>
      <c r="F14071">
        <f>LEN(EtheriumData[[#This Row],[Column1.Reward]])</f>
        <v>13</v>
      </c>
      <c r="G14071">
        <f>LEN(EtheriumData[[#This Row],[Column1.Time]])</f>
        <v>16</v>
      </c>
      <c r="H14071" s="1">
        <f>VALUE(LEFT(EtheriumData[[#This Row],[Column1.Avg.GasPrice]],EtheriumData[[#This Row],[Gas Length]]-5))</f>
        <v>5.62</v>
      </c>
      <c r="I14071" s="1">
        <f>VALUE(LEFT(EtheriumData[[#This Row],[Column1.Reward]],EtheriumData[[#This Row],[Reward Length]]-6))</f>
        <v>3.1386099999999999</v>
      </c>
      <c r="J14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1" s="1">
        <f>VALUE(EtheriumData[[#This Row],[Reward]]/EtheriumData[[#This Row],[Gas Price]])</f>
        <v>0.55847153024911034</v>
      </c>
    </row>
    <row r="14072" spans="1:11" x14ac:dyDescent="0.55000000000000004">
      <c r="A14072" t="s">
        <v>12</v>
      </c>
      <c r="B14072" t="s">
        <v>880</v>
      </c>
      <c r="C14072" t="s">
        <v>881</v>
      </c>
      <c r="D14072" t="s">
        <v>15877</v>
      </c>
      <c r="E14072">
        <f>LEN(EtheriumData[[#This Row],[Column1.Avg.GasPrice]])</f>
        <v>10</v>
      </c>
      <c r="F14072">
        <f>LEN(EtheriumData[[#This Row],[Column1.Reward]])</f>
        <v>13</v>
      </c>
      <c r="G14072">
        <f>LEN(EtheriumData[[#This Row],[Column1.Time]])</f>
        <v>16</v>
      </c>
      <c r="H14072" s="1">
        <f>VALUE(LEFT(EtheriumData[[#This Row],[Column1.Avg.GasPrice]],EtheriumData[[#This Row],[Gas Length]]-5))</f>
        <v>11.78</v>
      </c>
      <c r="I14072" s="1">
        <f>VALUE(LEFT(EtheriumData[[#This Row],[Column1.Reward]],EtheriumData[[#This Row],[Reward Length]]-6))</f>
        <v>3.1877200000000001</v>
      </c>
      <c r="J14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2" s="1">
        <f>VALUE(EtheriumData[[#This Row],[Reward]]/EtheriumData[[#This Row],[Gas Price]])</f>
        <v>0.27060441426146015</v>
      </c>
    </row>
    <row r="14073" spans="1:11" x14ac:dyDescent="0.55000000000000004">
      <c r="A14073" t="s">
        <v>2131</v>
      </c>
      <c r="B14073" t="s">
        <v>12081</v>
      </c>
      <c r="C14073" t="s">
        <v>733</v>
      </c>
      <c r="D14073" t="s">
        <v>15877</v>
      </c>
      <c r="E14073">
        <f>LEN(EtheriumData[[#This Row],[Column1.Avg.GasPrice]])</f>
        <v>10</v>
      </c>
      <c r="F14073">
        <f>LEN(EtheriumData[[#This Row],[Column1.Reward]])</f>
        <v>13</v>
      </c>
      <c r="G14073">
        <f>LEN(EtheriumData[[#This Row],[Column1.Time]])</f>
        <v>16</v>
      </c>
      <c r="H14073" s="1">
        <f>VALUE(LEFT(EtheriumData[[#This Row],[Column1.Avg.GasPrice]],EtheriumData[[#This Row],[Gas Length]]-5))</f>
        <v>10.51</v>
      </c>
      <c r="I14073" s="1">
        <f>VALUE(LEFT(EtheriumData[[#This Row],[Column1.Reward]],EtheriumData[[#This Row],[Reward Length]]-6))</f>
        <v>3.08386</v>
      </c>
      <c r="J14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3" s="1">
        <f>VALUE(EtheriumData[[#This Row],[Reward]]/EtheriumData[[#This Row],[Gas Price]])</f>
        <v>0.29342150333016176</v>
      </c>
    </row>
    <row r="14074" spans="1:11" x14ac:dyDescent="0.55000000000000004">
      <c r="A14074" t="s">
        <v>12</v>
      </c>
      <c r="B14074" t="s">
        <v>12306</v>
      </c>
      <c r="C14074" t="s">
        <v>13726</v>
      </c>
      <c r="D14074" t="s">
        <v>15877</v>
      </c>
      <c r="E14074">
        <f>LEN(EtheriumData[[#This Row],[Column1.Avg.GasPrice]])</f>
        <v>10</v>
      </c>
      <c r="F14074">
        <f>LEN(EtheriumData[[#This Row],[Column1.Reward]])</f>
        <v>13</v>
      </c>
      <c r="G14074">
        <f>LEN(EtheriumData[[#This Row],[Column1.Time]])</f>
        <v>16</v>
      </c>
      <c r="H14074" s="1">
        <f>VALUE(LEFT(EtheriumData[[#This Row],[Column1.Avg.GasPrice]],EtheriumData[[#This Row],[Gas Length]]-5))</f>
        <v>19.059999999999999</v>
      </c>
      <c r="I14074" s="1">
        <f>VALUE(LEFT(EtheriumData[[#This Row],[Column1.Reward]],EtheriumData[[#This Row],[Reward Length]]-6))</f>
        <v>3.1520800000000002</v>
      </c>
      <c r="J14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4" s="1">
        <f>VALUE(EtheriumData[[#This Row],[Reward]]/EtheriumData[[#This Row],[Gas Price]])</f>
        <v>0.16537670514165795</v>
      </c>
    </row>
    <row r="14075" spans="1:11" x14ac:dyDescent="0.55000000000000004">
      <c r="A14075" t="s">
        <v>12</v>
      </c>
      <c r="B14075" t="s">
        <v>810</v>
      </c>
      <c r="C14075" t="s">
        <v>15977</v>
      </c>
      <c r="D14075" t="s">
        <v>15877</v>
      </c>
      <c r="E14075">
        <f>LEN(EtheriumData[[#This Row],[Column1.Avg.GasPrice]])</f>
        <v>9</v>
      </c>
      <c r="F14075">
        <f>LEN(EtheriumData[[#This Row],[Column1.Reward]])</f>
        <v>12</v>
      </c>
      <c r="G14075">
        <f>LEN(EtheriumData[[#This Row],[Column1.Time]])</f>
        <v>16</v>
      </c>
      <c r="H14075" s="1">
        <f>VALUE(LEFT(EtheriumData[[#This Row],[Column1.Avg.GasPrice]],EtheriumData[[#This Row],[Gas Length]]-5))</f>
        <v>5.99</v>
      </c>
      <c r="I14075" s="1">
        <f>VALUE(LEFT(EtheriumData[[#This Row],[Column1.Reward]],EtheriumData[[#This Row],[Reward Length]]-6))</f>
        <v>3.1415000000000002</v>
      </c>
      <c r="J14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5" s="1">
        <f>VALUE(EtheriumData[[#This Row],[Reward]]/EtheriumData[[#This Row],[Gas Price]])</f>
        <v>0.52445742904841408</v>
      </c>
    </row>
    <row r="14076" spans="1:11" x14ac:dyDescent="0.55000000000000004">
      <c r="A14076" t="s">
        <v>101</v>
      </c>
      <c r="B14076" t="s">
        <v>4803</v>
      </c>
      <c r="C14076" t="s">
        <v>12705</v>
      </c>
      <c r="D14076" t="s">
        <v>15877</v>
      </c>
      <c r="E14076">
        <f>LEN(EtheriumData[[#This Row],[Column1.Avg.GasPrice]])</f>
        <v>9</v>
      </c>
      <c r="F14076">
        <f>LEN(EtheriumData[[#This Row],[Column1.Reward]])</f>
        <v>13</v>
      </c>
      <c r="G14076">
        <f>LEN(EtheriumData[[#This Row],[Column1.Time]])</f>
        <v>16</v>
      </c>
      <c r="H14076" s="1">
        <f>VALUE(LEFT(EtheriumData[[#This Row],[Column1.Avg.GasPrice]],EtheriumData[[#This Row],[Gas Length]]-5))</f>
        <v>7.39</v>
      </c>
      <c r="I14076" s="1">
        <f>VALUE(LEFT(EtheriumData[[#This Row],[Column1.Reward]],EtheriumData[[#This Row],[Reward Length]]-6))</f>
        <v>3.0588199999999999</v>
      </c>
      <c r="J14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6" s="1">
        <f>VALUE(EtheriumData[[#This Row],[Reward]]/EtheriumData[[#This Row],[Gas Price]])</f>
        <v>0.41391339648173209</v>
      </c>
    </row>
    <row r="14077" spans="1:11" x14ac:dyDescent="0.55000000000000004">
      <c r="A14077" t="s">
        <v>48</v>
      </c>
      <c r="B14077" t="s">
        <v>1372</v>
      </c>
      <c r="C14077" t="s">
        <v>15978</v>
      </c>
      <c r="D14077" t="s">
        <v>15877</v>
      </c>
      <c r="E14077">
        <f>LEN(EtheriumData[[#This Row],[Column1.Avg.GasPrice]])</f>
        <v>10</v>
      </c>
      <c r="F14077">
        <f>LEN(EtheriumData[[#This Row],[Column1.Reward]])</f>
        <v>13</v>
      </c>
      <c r="G14077">
        <f>LEN(EtheriumData[[#This Row],[Column1.Time]])</f>
        <v>16</v>
      </c>
      <c r="H14077" s="1">
        <f>VALUE(LEFT(EtheriumData[[#This Row],[Column1.Avg.GasPrice]],EtheriumData[[#This Row],[Gas Length]]-5))</f>
        <v>10.76</v>
      </c>
      <c r="I14077" s="1">
        <f>VALUE(LEFT(EtheriumData[[#This Row],[Column1.Reward]],EtheriumData[[#This Row],[Reward Length]]-6))</f>
        <v>3.0855700000000001</v>
      </c>
      <c r="J14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7" s="1">
        <f>VALUE(EtheriumData[[#This Row],[Reward]]/EtheriumData[[#This Row],[Gas Price]])</f>
        <v>0.28676301115241637</v>
      </c>
    </row>
    <row r="14078" spans="1:11" x14ac:dyDescent="0.55000000000000004">
      <c r="A14078" t="s">
        <v>4</v>
      </c>
      <c r="B14078" t="s">
        <v>2124</v>
      </c>
      <c r="C14078" t="s">
        <v>15979</v>
      </c>
      <c r="D14078" t="s">
        <v>15877</v>
      </c>
      <c r="E14078">
        <f>LEN(EtheriumData[[#This Row],[Column1.Avg.GasPrice]])</f>
        <v>10</v>
      </c>
      <c r="F14078">
        <f>LEN(EtheriumData[[#This Row],[Column1.Reward]])</f>
        <v>13</v>
      </c>
      <c r="G14078">
        <f>LEN(EtheriumData[[#This Row],[Column1.Time]])</f>
        <v>16</v>
      </c>
      <c r="H14078" s="1">
        <f>VALUE(LEFT(EtheriumData[[#This Row],[Column1.Avg.GasPrice]],EtheriumData[[#This Row],[Gas Length]]-5))</f>
        <v>10.73</v>
      </c>
      <c r="I14078" s="1">
        <f>VALUE(LEFT(EtheriumData[[#This Row],[Column1.Reward]],EtheriumData[[#This Row],[Reward Length]]-6))</f>
        <v>3.0854200000000001</v>
      </c>
      <c r="J14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8" s="1">
        <f>VALUE(EtheriumData[[#This Row],[Reward]]/EtheriumData[[#This Row],[Gas Price]])</f>
        <v>0.28755079217148183</v>
      </c>
    </row>
    <row r="14079" spans="1:11" x14ac:dyDescent="0.55000000000000004">
      <c r="A14079" t="s">
        <v>461</v>
      </c>
      <c r="B14079" t="s">
        <v>1403</v>
      </c>
      <c r="C14079" t="s">
        <v>15980</v>
      </c>
      <c r="D14079" t="s">
        <v>15877</v>
      </c>
      <c r="E14079">
        <f>LEN(EtheriumData[[#This Row],[Column1.Avg.GasPrice]])</f>
        <v>9</v>
      </c>
      <c r="F14079">
        <f>LEN(EtheriumData[[#This Row],[Column1.Reward]])</f>
        <v>13</v>
      </c>
      <c r="G14079">
        <f>LEN(EtheriumData[[#This Row],[Column1.Time]])</f>
        <v>16</v>
      </c>
      <c r="H14079" s="1">
        <f>VALUE(LEFT(EtheriumData[[#This Row],[Column1.Avg.GasPrice]],EtheriumData[[#This Row],[Gas Length]]-5))</f>
        <v>9.6199999999999992</v>
      </c>
      <c r="I14079" s="1">
        <f>VALUE(LEFT(EtheriumData[[#This Row],[Column1.Reward]],EtheriumData[[#This Row],[Reward Length]]-6))</f>
        <v>3.0765099999999999</v>
      </c>
      <c r="J14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9" s="1">
        <f>VALUE(EtheriumData[[#This Row],[Reward]]/EtheriumData[[#This Row],[Gas Price]])</f>
        <v>0.31980353430353431</v>
      </c>
    </row>
    <row r="14080" spans="1:11" x14ac:dyDescent="0.55000000000000004">
      <c r="A14080" t="s">
        <v>122</v>
      </c>
      <c r="B14080" t="s">
        <v>8869</v>
      </c>
      <c r="C14080" t="s">
        <v>14323</v>
      </c>
      <c r="D14080" t="s">
        <v>15877</v>
      </c>
      <c r="E14080">
        <f>LEN(EtheriumData[[#This Row],[Column1.Avg.GasPrice]])</f>
        <v>10</v>
      </c>
      <c r="F14080">
        <f>LEN(EtheriumData[[#This Row],[Column1.Reward]])</f>
        <v>13</v>
      </c>
      <c r="G14080">
        <f>LEN(EtheriumData[[#This Row],[Column1.Time]])</f>
        <v>16</v>
      </c>
      <c r="H14080" s="1">
        <f>VALUE(LEFT(EtheriumData[[#This Row],[Column1.Avg.GasPrice]],EtheriumData[[#This Row],[Gas Length]]-5))</f>
        <v>14.83</v>
      </c>
      <c r="I14080" s="1">
        <f>VALUE(LEFT(EtheriumData[[#This Row],[Column1.Reward]],EtheriumData[[#This Row],[Reward Length]]-6))</f>
        <v>3.11822</v>
      </c>
      <c r="J14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0" s="1">
        <f>VALUE(EtheriumData[[#This Row],[Reward]]/EtheriumData[[#This Row],[Gas Price]])</f>
        <v>0.21026432906271073</v>
      </c>
    </row>
    <row r="14081" spans="1:11" x14ac:dyDescent="0.55000000000000004">
      <c r="A14081" t="s">
        <v>48</v>
      </c>
      <c r="B14081" t="s">
        <v>15981</v>
      </c>
      <c r="C14081" t="s">
        <v>15982</v>
      </c>
      <c r="D14081" t="s">
        <v>15877</v>
      </c>
      <c r="E14081">
        <f>LEN(EtheriumData[[#This Row],[Column1.Avg.GasPrice]])</f>
        <v>10</v>
      </c>
      <c r="F14081">
        <f>LEN(EtheriumData[[#This Row],[Column1.Reward]])</f>
        <v>13</v>
      </c>
      <c r="G14081">
        <f>LEN(EtheriumData[[#This Row],[Column1.Time]])</f>
        <v>16</v>
      </c>
      <c r="H14081" s="1">
        <f>VALUE(LEFT(EtheriumData[[#This Row],[Column1.Avg.GasPrice]],EtheriumData[[#This Row],[Gas Length]]-5))</f>
        <v>21.06</v>
      </c>
      <c r="I14081" s="1">
        <f>VALUE(LEFT(EtheriumData[[#This Row],[Column1.Reward]],EtheriumData[[#This Row],[Reward Length]]-6))</f>
        <v>3.26186</v>
      </c>
      <c r="J14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1" s="1">
        <f>VALUE(EtheriumData[[#This Row],[Reward]]/EtheriumData[[#This Row],[Gas Price]])</f>
        <v>0.15488414055080724</v>
      </c>
    </row>
    <row r="14082" spans="1:11" x14ac:dyDescent="0.55000000000000004">
      <c r="A14082" t="s">
        <v>25</v>
      </c>
      <c r="B14082" t="s">
        <v>11987</v>
      </c>
      <c r="C14082" t="s">
        <v>15983</v>
      </c>
      <c r="D14082" t="s">
        <v>15877</v>
      </c>
      <c r="E14082">
        <f>LEN(EtheriumData[[#This Row],[Column1.Avg.GasPrice]])</f>
        <v>9</v>
      </c>
      <c r="F14082">
        <f>LEN(EtheriumData[[#This Row],[Column1.Reward]])</f>
        <v>12</v>
      </c>
      <c r="G14082">
        <f>LEN(EtheriumData[[#This Row],[Column1.Time]])</f>
        <v>16</v>
      </c>
      <c r="H14082" s="1">
        <f>VALUE(LEFT(EtheriumData[[#This Row],[Column1.Avg.GasPrice]],EtheriumData[[#This Row],[Gas Length]]-5))</f>
        <v>8.81</v>
      </c>
      <c r="I14082" s="1">
        <f>VALUE(LEFT(EtheriumData[[#This Row],[Column1.Reward]],EtheriumData[[#This Row],[Reward Length]]-6))</f>
        <v>3.0705</v>
      </c>
      <c r="J14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2" s="1">
        <f>VALUE(EtheriumData[[#This Row],[Reward]]/EtheriumData[[#This Row],[Gas Price]])</f>
        <v>0.34852440408626562</v>
      </c>
    </row>
    <row r="14083" spans="1:11" x14ac:dyDescent="0.55000000000000004">
      <c r="A14083" t="s">
        <v>66</v>
      </c>
      <c r="B14083" t="s">
        <v>2237</v>
      </c>
      <c r="C14083" t="s">
        <v>15984</v>
      </c>
      <c r="D14083" t="s">
        <v>15877</v>
      </c>
      <c r="E14083">
        <f>LEN(EtheriumData[[#This Row],[Column1.Avg.GasPrice]])</f>
        <v>9</v>
      </c>
      <c r="F14083">
        <f>LEN(EtheriumData[[#This Row],[Column1.Reward]])</f>
        <v>13</v>
      </c>
      <c r="G14083">
        <f>LEN(EtheriumData[[#This Row],[Column1.Time]])</f>
        <v>16</v>
      </c>
      <c r="H14083" s="1">
        <f>VALUE(LEFT(EtheriumData[[#This Row],[Column1.Avg.GasPrice]],EtheriumData[[#This Row],[Gas Length]]-5))</f>
        <v>7.97</v>
      </c>
      <c r="I14083" s="1">
        <f>VALUE(LEFT(EtheriumData[[#This Row],[Column1.Reward]],EtheriumData[[#This Row],[Reward Length]]-6))</f>
        <v>3.0635699999999999</v>
      </c>
      <c r="J14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3" s="1">
        <f>VALUE(EtheriumData[[#This Row],[Reward]]/EtheriumData[[#This Row],[Gas Price]])</f>
        <v>0.38438770388958593</v>
      </c>
    </row>
    <row r="14084" spans="1:11" x14ac:dyDescent="0.55000000000000004">
      <c r="A14084" t="s">
        <v>4</v>
      </c>
      <c r="B14084" t="s">
        <v>2723</v>
      </c>
      <c r="C14084" t="s">
        <v>6910</v>
      </c>
      <c r="D14084" t="s">
        <v>15877</v>
      </c>
      <c r="E14084">
        <f>LEN(EtheriumData[[#This Row],[Column1.Avg.GasPrice]])</f>
        <v>9</v>
      </c>
      <c r="F14084">
        <f>LEN(EtheriumData[[#This Row],[Column1.Reward]])</f>
        <v>13</v>
      </c>
      <c r="G14084">
        <f>LEN(EtheriumData[[#This Row],[Column1.Time]])</f>
        <v>16</v>
      </c>
      <c r="H14084" s="1">
        <f>VALUE(LEFT(EtheriumData[[#This Row],[Column1.Avg.GasPrice]],EtheriumData[[#This Row],[Gas Length]]-5))</f>
        <v>2.2000000000000002</v>
      </c>
      <c r="I14084" s="1">
        <f>VALUE(LEFT(EtheriumData[[#This Row],[Column1.Reward]],EtheriumData[[#This Row],[Reward Length]]-6))</f>
        <v>3.0175299999999998</v>
      </c>
      <c r="J14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4" s="1">
        <f>VALUE(EtheriumData[[#This Row],[Reward]]/EtheriumData[[#This Row],[Gas Price]])</f>
        <v>1.3716045454545454</v>
      </c>
    </row>
    <row r="14085" spans="1:11" x14ac:dyDescent="0.55000000000000004">
      <c r="A14085" t="s">
        <v>4</v>
      </c>
      <c r="B14085" t="s">
        <v>13743</v>
      </c>
      <c r="C14085" t="s">
        <v>9940</v>
      </c>
      <c r="D14085" t="s">
        <v>15877</v>
      </c>
      <c r="E14085">
        <f>LEN(EtheriumData[[#This Row],[Column1.Avg.GasPrice]])</f>
        <v>10</v>
      </c>
      <c r="F14085">
        <f>LEN(EtheriumData[[#This Row],[Column1.Reward]])</f>
        <v>13</v>
      </c>
      <c r="G14085">
        <f>LEN(EtheriumData[[#This Row],[Column1.Time]])</f>
        <v>16</v>
      </c>
      <c r="H14085" s="1">
        <f>VALUE(LEFT(EtheriumData[[#This Row],[Column1.Avg.GasPrice]],EtheriumData[[#This Row],[Gas Length]]-5))</f>
        <v>24.67</v>
      </c>
      <c r="I14085" s="1">
        <f>VALUE(LEFT(EtheriumData[[#This Row],[Column1.Reward]],EtheriumData[[#This Row],[Reward Length]]-6))</f>
        <v>3.1840700000000002</v>
      </c>
      <c r="J14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5" s="1">
        <f>VALUE(EtheriumData[[#This Row],[Reward]]/EtheriumData[[#This Row],[Gas Price]])</f>
        <v>0.12906647750304012</v>
      </c>
    </row>
    <row r="14086" spans="1:11" x14ac:dyDescent="0.55000000000000004">
      <c r="A14086" t="s">
        <v>12</v>
      </c>
      <c r="B14086" t="s">
        <v>4845</v>
      </c>
      <c r="C14086" t="s">
        <v>12366</v>
      </c>
      <c r="D14086" t="s">
        <v>15877</v>
      </c>
      <c r="E14086">
        <f>LEN(EtheriumData[[#This Row],[Column1.Avg.GasPrice]])</f>
        <v>9</v>
      </c>
      <c r="F14086">
        <f>LEN(EtheriumData[[#This Row],[Column1.Reward]])</f>
        <v>13</v>
      </c>
      <c r="G14086">
        <f>LEN(EtheriumData[[#This Row],[Column1.Time]])</f>
        <v>16</v>
      </c>
      <c r="H14086" s="1">
        <f>VALUE(LEFT(EtheriumData[[#This Row],[Column1.Avg.GasPrice]],EtheriumData[[#This Row],[Gas Length]]-5))</f>
        <v>6.52</v>
      </c>
      <c r="I14086" s="1">
        <f>VALUE(LEFT(EtheriumData[[#This Row],[Column1.Reward]],EtheriumData[[#This Row],[Reward Length]]-6))</f>
        <v>3.0520800000000001</v>
      </c>
      <c r="J14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6" s="1">
        <f>VALUE(EtheriumData[[#This Row],[Reward]]/EtheriumData[[#This Row],[Gas Price]])</f>
        <v>0.4681104294478528</v>
      </c>
    </row>
    <row r="14087" spans="1:11" x14ac:dyDescent="0.55000000000000004">
      <c r="A14087" t="s">
        <v>48</v>
      </c>
      <c r="B14087" t="s">
        <v>2483</v>
      </c>
      <c r="C14087" t="s">
        <v>4513</v>
      </c>
      <c r="D14087" t="s">
        <v>15877</v>
      </c>
      <c r="E14087">
        <f>LEN(EtheriumData[[#This Row],[Column1.Avg.GasPrice]])</f>
        <v>9</v>
      </c>
      <c r="F14087">
        <f>LEN(EtheriumData[[#This Row],[Column1.Reward]])</f>
        <v>13</v>
      </c>
      <c r="G14087">
        <f>LEN(EtheriumData[[#This Row],[Column1.Time]])</f>
        <v>16</v>
      </c>
      <c r="H14087" s="1">
        <f>VALUE(LEFT(EtheriumData[[#This Row],[Column1.Avg.GasPrice]],EtheriumData[[#This Row],[Gas Length]]-5))</f>
        <v>4.92</v>
      </c>
      <c r="I14087" s="1">
        <f>VALUE(LEFT(EtheriumData[[#This Row],[Column1.Reward]],EtheriumData[[#This Row],[Reward Length]]-6))</f>
        <v>3.0392899999999998</v>
      </c>
      <c r="J14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7" s="1">
        <f>VALUE(EtheriumData[[#This Row],[Reward]]/EtheriumData[[#This Row],[Gas Price]])</f>
        <v>0.61774186991869917</v>
      </c>
    </row>
    <row r="14088" spans="1:11" x14ac:dyDescent="0.55000000000000004">
      <c r="A14088" t="s">
        <v>12</v>
      </c>
      <c r="B14088" t="s">
        <v>1830</v>
      </c>
      <c r="C14088" t="s">
        <v>15985</v>
      </c>
      <c r="D14088" t="s">
        <v>15877</v>
      </c>
      <c r="E14088">
        <f>LEN(EtheriumData[[#This Row],[Column1.Avg.GasPrice]])</f>
        <v>9</v>
      </c>
      <c r="F14088">
        <f>LEN(EtheriumData[[#This Row],[Column1.Reward]])</f>
        <v>13</v>
      </c>
      <c r="G14088">
        <f>LEN(EtheriumData[[#This Row],[Column1.Time]])</f>
        <v>16</v>
      </c>
      <c r="H14088" s="1">
        <f>VALUE(LEFT(EtheriumData[[#This Row],[Column1.Avg.GasPrice]],EtheriumData[[#This Row],[Gas Length]]-5))</f>
        <v>5.91</v>
      </c>
      <c r="I14088" s="1">
        <f>VALUE(LEFT(EtheriumData[[#This Row],[Column1.Reward]],EtheriumData[[#This Row],[Reward Length]]-6))</f>
        <v>3.2346599999999999</v>
      </c>
      <c r="J14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8" s="1">
        <f>VALUE(EtheriumData[[#This Row],[Reward]]/EtheriumData[[#This Row],[Gas Price]])</f>
        <v>0.54731979695431465</v>
      </c>
    </row>
    <row r="14089" spans="1:11" x14ac:dyDescent="0.55000000000000004">
      <c r="A14089" t="s">
        <v>12</v>
      </c>
      <c r="B14089" t="s">
        <v>2400</v>
      </c>
      <c r="C14089" t="s">
        <v>3289</v>
      </c>
      <c r="D14089" t="s">
        <v>15877</v>
      </c>
      <c r="E14089">
        <f>LEN(EtheriumData[[#This Row],[Column1.Avg.GasPrice]])</f>
        <v>9</v>
      </c>
      <c r="F14089">
        <f>LEN(EtheriumData[[#This Row],[Column1.Reward]])</f>
        <v>13</v>
      </c>
      <c r="G14089">
        <f>LEN(EtheriumData[[#This Row],[Column1.Time]])</f>
        <v>16</v>
      </c>
      <c r="H14089" s="1">
        <f>VALUE(LEFT(EtheriumData[[#This Row],[Column1.Avg.GasPrice]],EtheriumData[[#This Row],[Gas Length]]-5))</f>
        <v>5.38</v>
      </c>
      <c r="I14089" s="1">
        <f>VALUE(LEFT(EtheriumData[[#This Row],[Column1.Reward]],EtheriumData[[#This Row],[Reward Length]]-6))</f>
        <v>3.04298</v>
      </c>
      <c r="J14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9" s="1">
        <f>VALUE(EtheriumData[[#This Row],[Reward]]/EtheriumData[[#This Row],[Gas Price]])</f>
        <v>0.56560966542750934</v>
      </c>
    </row>
    <row r="14090" spans="1:11" x14ac:dyDescent="0.55000000000000004">
      <c r="A14090" t="s">
        <v>4</v>
      </c>
      <c r="B14090" t="s">
        <v>197</v>
      </c>
      <c r="C14090" t="s">
        <v>8947</v>
      </c>
      <c r="D14090" t="s">
        <v>15877</v>
      </c>
      <c r="E14090">
        <f>LEN(EtheriumData[[#This Row],[Column1.Avg.GasPrice]])</f>
        <v>10</v>
      </c>
      <c r="F14090">
        <f>LEN(EtheriumData[[#This Row],[Column1.Reward]])</f>
        <v>13</v>
      </c>
      <c r="G14090">
        <f>LEN(EtheriumData[[#This Row],[Column1.Time]])</f>
        <v>16</v>
      </c>
      <c r="H14090" s="1">
        <f>VALUE(LEFT(EtheriumData[[#This Row],[Column1.Avg.GasPrice]],EtheriumData[[#This Row],[Gas Length]]-5))</f>
        <v>21.72</v>
      </c>
      <c r="I14090" s="1">
        <f>VALUE(LEFT(EtheriumData[[#This Row],[Column1.Reward]],EtheriumData[[#This Row],[Reward Length]]-6))</f>
        <v>3.0890599999999999</v>
      </c>
      <c r="J14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0" s="1">
        <f>VALUE(EtheriumData[[#This Row],[Reward]]/EtheriumData[[#This Row],[Gas Price]])</f>
        <v>0.14222191528545119</v>
      </c>
    </row>
    <row r="14091" spans="1:11" x14ac:dyDescent="0.55000000000000004">
      <c r="A14091" t="s">
        <v>12</v>
      </c>
      <c r="B14091" t="s">
        <v>894</v>
      </c>
      <c r="C14091" t="s">
        <v>15986</v>
      </c>
      <c r="D14091" t="s">
        <v>15877</v>
      </c>
      <c r="E14091">
        <f>LEN(EtheriumData[[#This Row],[Column1.Avg.GasPrice]])</f>
        <v>10</v>
      </c>
      <c r="F14091">
        <f>LEN(EtheriumData[[#This Row],[Column1.Reward]])</f>
        <v>12</v>
      </c>
      <c r="G14091">
        <f>LEN(EtheriumData[[#This Row],[Column1.Time]])</f>
        <v>16</v>
      </c>
      <c r="H14091" s="1">
        <f>VALUE(LEFT(EtheriumData[[#This Row],[Column1.Avg.GasPrice]],EtheriumData[[#This Row],[Gas Length]]-5))</f>
        <v>20.37</v>
      </c>
      <c r="I14091" s="1">
        <f>VALUE(LEFT(EtheriumData[[#This Row],[Column1.Reward]],EtheriumData[[#This Row],[Reward Length]]-6))</f>
        <v>3.1625999999999999</v>
      </c>
      <c r="J14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1" s="1">
        <f>VALUE(EtheriumData[[#This Row],[Reward]]/EtheriumData[[#This Row],[Gas Price]])</f>
        <v>0.15525773195876288</v>
      </c>
    </row>
    <row r="14092" spans="1:11" x14ac:dyDescent="0.55000000000000004">
      <c r="A14092" t="s">
        <v>4</v>
      </c>
      <c r="B14092" t="s">
        <v>2837</v>
      </c>
      <c r="C14092" t="s">
        <v>6037</v>
      </c>
      <c r="D14092" t="s">
        <v>15877</v>
      </c>
      <c r="E14092">
        <f>LEN(EtheriumData[[#This Row],[Column1.Avg.GasPrice]])</f>
        <v>9</v>
      </c>
      <c r="F14092">
        <f>LEN(EtheriumData[[#This Row],[Column1.Reward]])</f>
        <v>13</v>
      </c>
      <c r="G14092">
        <f>LEN(EtheriumData[[#This Row],[Column1.Time]])</f>
        <v>16</v>
      </c>
      <c r="H14092" s="1">
        <f>VALUE(LEFT(EtheriumData[[#This Row],[Column1.Avg.GasPrice]],EtheriumData[[#This Row],[Gas Length]]-5))</f>
        <v>2</v>
      </c>
      <c r="I14092" s="1">
        <f>VALUE(LEFT(EtheriumData[[#This Row],[Column1.Reward]],EtheriumData[[#This Row],[Reward Length]]-6))</f>
        <v>3.0159600000000002</v>
      </c>
      <c r="J14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2" s="1">
        <f>VALUE(EtheriumData[[#This Row],[Reward]]/EtheriumData[[#This Row],[Gas Price]])</f>
        <v>1.5079800000000001</v>
      </c>
    </row>
    <row r="14093" spans="1:11" x14ac:dyDescent="0.55000000000000004">
      <c r="A14093" t="s">
        <v>7278</v>
      </c>
      <c r="B14093" t="s">
        <v>1365</v>
      </c>
      <c r="C14093" t="s">
        <v>4962</v>
      </c>
      <c r="D14093" t="s">
        <v>15877</v>
      </c>
      <c r="E14093">
        <f>LEN(EtheriumData[[#This Row],[Column1.Avg.GasPrice]])</f>
        <v>9</v>
      </c>
      <c r="F14093">
        <f>LEN(EtheriumData[[#This Row],[Column1.Reward]])</f>
        <v>13</v>
      </c>
      <c r="G14093">
        <f>LEN(EtheriumData[[#This Row],[Column1.Time]])</f>
        <v>16</v>
      </c>
      <c r="H14093" s="1">
        <f>VALUE(LEFT(EtheriumData[[#This Row],[Column1.Avg.GasPrice]],EtheriumData[[#This Row],[Gas Length]]-5))</f>
        <v>4.63</v>
      </c>
      <c r="I14093" s="1">
        <f>VALUE(LEFT(EtheriumData[[#This Row],[Column1.Reward]],EtheriumData[[#This Row],[Reward Length]]-6))</f>
        <v>3.0370699999999999</v>
      </c>
      <c r="J14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3" s="1">
        <f>VALUE(EtheriumData[[#This Row],[Reward]]/EtheriumData[[#This Row],[Gas Price]])</f>
        <v>0.65595464362850975</v>
      </c>
    </row>
    <row r="14094" spans="1:11" x14ac:dyDescent="0.55000000000000004">
      <c r="A14094" t="s">
        <v>12</v>
      </c>
      <c r="B14094" t="s">
        <v>7771</v>
      </c>
      <c r="C14094" t="s">
        <v>15987</v>
      </c>
      <c r="D14094" t="s">
        <v>15877</v>
      </c>
      <c r="E14094">
        <f>LEN(EtheriumData[[#This Row],[Column1.Avg.GasPrice]])</f>
        <v>10</v>
      </c>
      <c r="F14094">
        <f>LEN(EtheriumData[[#This Row],[Column1.Reward]])</f>
        <v>13</v>
      </c>
      <c r="G14094">
        <f>LEN(EtheriumData[[#This Row],[Column1.Time]])</f>
        <v>16</v>
      </c>
      <c r="H14094" s="1">
        <f>VALUE(LEFT(EtheriumData[[#This Row],[Column1.Avg.GasPrice]],EtheriumData[[#This Row],[Gas Length]]-5))</f>
        <v>10.06</v>
      </c>
      <c r="I14094" s="1">
        <f>VALUE(LEFT(EtheriumData[[#This Row],[Column1.Reward]],EtheriumData[[#This Row],[Reward Length]]-6))</f>
        <v>3.2678799999999999</v>
      </c>
      <c r="J14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4" s="1">
        <f>VALUE(EtheriumData[[#This Row],[Reward]]/EtheriumData[[#This Row],[Gas Price]])</f>
        <v>0.3248389662027833</v>
      </c>
    </row>
    <row r="14095" spans="1:11" x14ac:dyDescent="0.55000000000000004">
      <c r="A14095" t="s">
        <v>12</v>
      </c>
      <c r="B14095" t="s">
        <v>1934</v>
      </c>
      <c r="C14095" t="s">
        <v>15988</v>
      </c>
      <c r="D14095" t="s">
        <v>15877</v>
      </c>
      <c r="E14095">
        <f>LEN(EtheriumData[[#This Row],[Column1.Avg.GasPrice]])</f>
        <v>9</v>
      </c>
      <c r="F14095">
        <f>LEN(EtheriumData[[#This Row],[Column1.Reward]])</f>
        <v>13</v>
      </c>
      <c r="G14095">
        <f>LEN(EtheriumData[[#This Row],[Column1.Time]])</f>
        <v>16</v>
      </c>
      <c r="H14095" s="1">
        <f>VALUE(LEFT(EtheriumData[[#This Row],[Column1.Avg.GasPrice]],EtheriumData[[#This Row],[Gas Length]]-5))</f>
        <v>4.53</v>
      </c>
      <c r="I14095" s="1">
        <f>VALUE(LEFT(EtheriumData[[#This Row],[Column1.Reward]],EtheriumData[[#This Row],[Reward Length]]-6))</f>
        <v>3.2237100000000001</v>
      </c>
      <c r="J14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5" s="1">
        <f>VALUE(EtheriumData[[#This Row],[Reward]]/EtheriumData[[#This Row],[Gas Price]])</f>
        <v>0.711635761589404</v>
      </c>
    </row>
    <row r="14096" spans="1:11" x14ac:dyDescent="0.55000000000000004">
      <c r="A14096" t="s">
        <v>12</v>
      </c>
      <c r="B14096" t="s">
        <v>15989</v>
      </c>
      <c r="C14096" t="s">
        <v>15990</v>
      </c>
      <c r="D14096" t="s">
        <v>15877</v>
      </c>
      <c r="E14096">
        <f>LEN(EtheriumData[[#This Row],[Column1.Avg.GasPrice]])</f>
        <v>10</v>
      </c>
      <c r="F14096">
        <f>LEN(EtheriumData[[#This Row],[Column1.Reward]])</f>
        <v>13</v>
      </c>
      <c r="G14096">
        <f>LEN(EtheriumData[[#This Row],[Column1.Time]])</f>
        <v>16</v>
      </c>
      <c r="H14096" s="1">
        <f>VALUE(LEFT(EtheriumData[[#This Row],[Column1.Avg.GasPrice]],EtheriumData[[#This Row],[Gas Length]]-5))</f>
        <v>18.350000000000001</v>
      </c>
      <c r="I14096" s="1">
        <f>VALUE(LEFT(EtheriumData[[#This Row],[Column1.Reward]],EtheriumData[[#This Row],[Reward Length]]-6))</f>
        <v>3.14669</v>
      </c>
      <c r="J14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6" s="1">
        <f>VALUE(EtheriumData[[#This Row],[Reward]]/EtheriumData[[#This Row],[Gas Price]])</f>
        <v>0.17148174386920981</v>
      </c>
    </row>
    <row r="14097" spans="1:11" x14ac:dyDescent="0.55000000000000004">
      <c r="A14097" t="s">
        <v>12</v>
      </c>
      <c r="B14097" t="s">
        <v>4010</v>
      </c>
      <c r="C14097" t="s">
        <v>14741</v>
      </c>
      <c r="D14097" t="s">
        <v>15877</v>
      </c>
      <c r="E14097">
        <f>LEN(EtheriumData[[#This Row],[Column1.Avg.GasPrice]])</f>
        <v>9</v>
      </c>
      <c r="F14097">
        <f>LEN(EtheriumData[[#This Row],[Column1.Reward]])</f>
        <v>13</v>
      </c>
      <c r="G14097">
        <f>LEN(EtheriumData[[#This Row],[Column1.Time]])</f>
        <v>16</v>
      </c>
      <c r="H14097" s="1">
        <f>VALUE(LEFT(EtheriumData[[#This Row],[Column1.Avg.GasPrice]],EtheriumData[[#This Row],[Gas Length]]-5))</f>
        <v>5.27</v>
      </c>
      <c r="I14097" s="1">
        <f>VALUE(LEFT(EtheriumData[[#This Row],[Column1.Reward]],EtheriumData[[#This Row],[Reward Length]]-6))</f>
        <v>3.0420600000000002</v>
      </c>
      <c r="J14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7" s="1">
        <f>VALUE(EtheriumData[[#This Row],[Reward]]/EtheriumData[[#This Row],[Gas Price]])</f>
        <v>0.57724098671726765</v>
      </c>
    </row>
    <row r="14098" spans="1:11" x14ac:dyDescent="0.55000000000000004">
      <c r="A14098" t="s">
        <v>12</v>
      </c>
      <c r="B14098" t="s">
        <v>713</v>
      </c>
      <c r="C14098" t="s">
        <v>1355</v>
      </c>
      <c r="D14098" t="s">
        <v>15877</v>
      </c>
      <c r="E14098">
        <f>LEN(EtheriumData[[#This Row],[Column1.Avg.GasPrice]])</f>
        <v>10</v>
      </c>
      <c r="F14098">
        <f>LEN(EtheriumData[[#This Row],[Column1.Reward]])</f>
        <v>13</v>
      </c>
      <c r="G14098">
        <f>LEN(EtheriumData[[#This Row],[Column1.Time]])</f>
        <v>16</v>
      </c>
      <c r="H14098" s="1">
        <f>VALUE(LEFT(EtheriumData[[#This Row],[Column1.Avg.GasPrice]],EtheriumData[[#This Row],[Gas Length]]-5))</f>
        <v>10.71</v>
      </c>
      <c r="I14098" s="1">
        <f>VALUE(LEFT(EtheriumData[[#This Row],[Column1.Reward]],EtheriumData[[#This Row],[Reward Length]]-6))</f>
        <v>3.0855299999999999</v>
      </c>
      <c r="J14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8" s="1">
        <f>VALUE(EtheriumData[[#This Row],[Reward]]/EtheriumData[[#This Row],[Gas Price]])</f>
        <v>0.28809803921568622</v>
      </c>
    </row>
    <row r="14099" spans="1:11" x14ac:dyDescent="0.55000000000000004">
      <c r="A14099" t="s">
        <v>12</v>
      </c>
      <c r="B14099" t="s">
        <v>1462</v>
      </c>
      <c r="C14099" t="s">
        <v>1207</v>
      </c>
      <c r="D14099" t="s">
        <v>15877</v>
      </c>
      <c r="E14099">
        <f>LEN(EtheriumData[[#This Row],[Column1.Avg.GasPrice]])</f>
        <v>9</v>
      </c>
      <c r="F14099">
        <f>LEN(EtheriumData[[#This Row],[Column1.Reward]])</f>
        <v>12</v>
      </c>
      <c r="G14099">
        <f>LEN(EtheriumData[[#This Row],[Column1.Time]])</f>
        <v>16</v>
      </c>
      <c r="H14099" s="1">
        <f>VALUE(LEFT(EtheriumData[[#This Row],[Column1.Avg.GasPrice]],EtheriumData[[#This Row],[Gas Length]]-5))</f>
        <v>7.6</v>
      </c>
      <c r="I14099" s="1">
        <f>VALUE(LEFT(EtheriumData[[#This Row],[Column1.Reward]],EtheriumData[[#This Row],[Reward Length]]-6))</f>
        <v>3.0607000000000002</v>
      </c>
      <c r="J14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9" s="1">
        <f>VALUE(EtheriumData[[#This Row],[Reward]]/EtheriumData[[#This Row],[Gas Price]])</f>
        <v>0.40272368421052634</v>
      </c>
    </row>
    <row r="14100" spans="1:11" x14ac:dyDescent="0.55000000000000004">
      <c r="A14100" t="s">
        <v>12</v>
      </c>
      <c r="B14100" t="s">
        <v>6556</v>
      </c>
      <c r="C14100" t="s">
        <v>15991</v>
      </c>
      <c r="D14100" t="s">
        <v>15877</v>
      </c>
      <c r="E14100">
        <f>LEN(EtheriumData[[#This Row],[Column1.Avg.GasPrice]])</f>
        <v>9</v>
      </c>
      <c r="F14100">
        <f>LEN(EtheriumData[[#This Row],[Column1.Reward]])</f>
        <v>13</v>
      </c>
      <c r="G14100">
        <f>LEN(EtheriumData[[#This Row],[Column1.Time]])</f>
        <v>16</v>
      </c>
      <c r="H14100" s="1">
        <f>VALUE(LEFT(EtheriumData[[#This Row],[Column1.Avg.GasPrice]],EtheriumData[[#This Row],[Gas Length]]-5))</f>
        <v>8.76</v>
      </c>
      <c r="I14100" s="1">
        <f>VALUE(LEFT(EtheriumData[[#This Row],[Column1.Reward]],EtheriumData[[#This Row],[Reward Length]]-6))</f>
        <v>3.07009</v>
      </c>
      <c r="J14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0" s="1">
        <f>VALUE(EtheriumData[[#This Row],[Reward]]/EtheriumData[[#This Row],[Gas Price]])</f>
        <v>0.35046689497716893</v>
      </c>
    </row>
    <row r="14101" spans="1:11" x14ac:dyDescent="0.55000000000000004">
      <c r="A14101" t="s">
        <v>50</v>
      </c>
      <c r="B14101" t="s">
        <v>3921</v>
      </c>
      <c r="C14101" t="s">
        <v>2958</v>
      </c>
      <c r="D14101" t="s">
        <v>15877</v>
      </c>
      <c r="E14101">
        <f>LEN(EtheriumData[[#This Row],[Column1.Avg.GasPrice]])</f>
        <v>9</v>
      </c>
      <c r="F14101">
        <f>LEN(EtheriumData[[#This Row],[Column1.Reward]])</f>
        <v>13</v>
      </c>
      <c r="G14101">
        <f>LEN(EtheriumData[[#This Row],[Column1.Time]])</f>
        <v>16</v>
      </c>
      <c r="H14101" s="1">
        <f>VALUE(LEFT(EtheriumData[[#This Row],[Column1.Avg.GasPrice]],EtheriumData[[#This Row],[Gas Length]]-5))</f>
        <v>9.85</v>
      </c>
      <c r="I14101" s="1">
        <f>VALUE(LEFT(EtheriumData[[#This Row],[Column1.Reward]],EtheriumData[[#This Row],[Reward Length]]-6))</f>
        <v>3.0787800000000001</v>
      </c>
      <c r="J14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1" s="1">
        <f>VALUE(EtheriumData[[#This Row],[Reward]]/EtheriumData[[#This Row],[Gas Price]])</f>
        <v>0.31256649746192894</v>
      </c>
    </row>
    <row r="14102" spans="1:11" x14ac:dyDescent="0.55000000000000004">
      <c r="A14102" t="s">
        <v>12</v>
      </c>
      <c r="B14102" t="s">
        <v>368</v>
      </c>
      <c r="C14102" t="s">
        <v>9015</v>
      </c>
      <c r="D14102" t="s">
        <v>15877</v>
      </c>
      <c r="E14102">
        <f>LEN(EtheriumData[[#This Row],[Column1.Avg.GasPrice]])</f>
        <v>9</v>
      </c>
      <c r="F14102">
        <f>LEN(EtheriumData[[#This Row],[Column1.Reward]])</f>
        <v>13</v>
      </c>
      <c r="G14102">
        <f>LEN(EtheriumData[[#This Row],[Column1.Time]])</f>
        <v>16</v>
      </c>
      <c r="H14102" s="1">
        <f>VALUE(LEFT(EtheriumData[[#This Row],[Column1.Avg.GasPrice]],EtheriumData[[#This Row],[Gas Length]]-5))</f>
        <v>8.9499999999999993</v>
      </c>
      <c r="I14102" s="1">
        <f>VALUE(LEFT(EtheriumData[[#This Row],[Column1.Reward]],EtheriumData[[#This Row],[Reward Length]]-6))</f>
        <v>3.0713900000000001</v>
      </c>
      <c r="J14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2" s="1">
        <f>VALUE(EtheriumData[[#This Row],[Reward]]/EtheriumData[[#This Row],[Gas Price]])</f>
        <v>0.34317206703910619</v>
      </c>
    </row>
    <row r="14103" spans="1:11" x14ac:dyDescent="0.55000000000000004">
      <c r="A14103" t="s">
        <v>66</v>
      </c>
      <c r="B14103" t="s">
        <v>6669</v>
      </c>
      <c r="C14103" t="s">
        <v>15992</v>
      </c>
      <c r="D14103" t="s">
        <v>15877</v>
      </c>
      <c r="E14103">
        <f>LEN(EtheriumData[[#This Row],[Column1.Avg.GasPrice]])</f>
        <v>10</v>
      </c>
      <c r="F14103">
        <f>LEN(EtheriumData[[#This Row],[Column1.Reward]])</f>
        <v>13</v>
      </c>
      <c r="G14103">
        <f>LEN(EtheriumData[[#This Row],[Column1.Time]])</f>
        <v>16</v>
      </c>
      <c r="H14103" s="1">
        <f>VALUE(LEFT(EtheriumData[[#This Row],[Column1.Avg.GasPrice]],EtheriumData[[#This Row],[Gas Length]]-5))</f>
        <v>15.85</v>
      </c>
      <c r="I14103" s="1">
        <f>VALUE(LEFT(EtheriumData[[#This Row],[Column1.Reward]],EtheriumData[[#This Row],[Reward Length]]-6))</f>
        <v>3.1267200000000002</v>
      </c>
      <c r="J14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3" s="1">
        <f>VALUE(EtheriumData[[#This Row],[Reward]]/EtheriumData[[#This Row],[Gas Price]])</f>
        <v>0.19726940063091483</v>
      </c>
    </row>
    <row r="14104" spans="1:11" x14ac:dyDescent="0.55000000000000004">
      <c r="A14104" t="s">
        <v>101</v>
      </c>
      <c r="B14104" t="s">
        <v>2870</v>
      </c>
      <c r="C14104" t="s">
        <v>14260</v>
      </c>
      <c r="D14104" t="s">
        <v>15877</v>
      </c>
      <c r="E14104">
        <f>LEN(EtheriumData[[#This Row],[Column1.Avg.GasPrice]])</f>
        <v>9</v>
      </c>
      <c r="F14104">
        <f>LEN(EtheriumData[[#This Row],[Column1.Reward]])</f>
        <v>13</v>
      </c>
      <c r="G14104">
        <f>LEN(EtheriumData[[#This Row],[Column1.Time]])</f>
        <v>16</v>
      </c>
      <c r="H14104" s="1">
        <f>VALUE(LEFT(EtheriumData[[#This Row],[Column1.Avg.GasPrice]],EtheriumData[[#This Row],[Gas Length]]-5))</f>
        <v>2.86</v>
      </c>
      <c r="I14104" s="1">
        <f>VALUE(LEFT(EtheriumData[[#This Row],[Column1.Reward]],EtheriumData[[#This Row],[Reward Length]]-6))</f>
        <v>3.1166399999999999</v>
      </c>
      <c r="J14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4" s="1">
        <f>VALUE(EtheriumData[[#This Row],[Reward]]/EtheriumData[[#This Row],[Gas Price]])</f>
        <v>1.0897342657342657</v>
      </c>
    </row>
    <row r="14105" spans="1:11" x14ac:dyDescent="0.55000000000000004">
      <c r="A14105" t="s">
        <v>66</v>
      </c>
      <c r="B14105" t="s">
        <v>4645</v>
      </c>
      <c r="C14105" t="s">
        <v>15993</v>
      </c>
      <c r="D14105" t="s">
        <v>15877</v>
      </c>
      <c r="E14105">
        <f>LEN(EtheriumData[[#This Row],[Column1.Avg.GasPrice]])</f>
        <v>10</v>
      </c>
      <c r="F14105">
        <f>LEN(EtheriumData[[#This Row],[Column1.Reward]])</f>
        <v>13</v>
      </c>
      <c r="G14105">
        <f>LEN(EtheriumData[[#This Row],[Column1.Time]])</f>
        <v>16</v>
      </c>
      <c r="H14105" s="1">
        <f>VALUE(LEFT(EtheriumData[[#This Row],[Column1.Avg.GasPrice]],EtheriumData[[#This Row],[Gas Length]]-5))</f>
        <v>22.06</v>
      </c>
      <c r="I14105" s="1">
        <f>VALUE(LEFT(EtheriumData[[#This Row],[Column1.Reward]],EtheriumData[[#This Row],[Reward Length]]-6))</f>
        <v>3.1762199999999998</v>
      </c>
      <c r="J14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5" s="1">
        <f>VALUE(EtheriumData[[#This Row],[Reward]]/EtheriumData[[#This Row],[Gas Price]])</f>
        <v>0.14398096101541252</v>
      </c>
    </row>
    <row r="14106" spans="1:11" x14ac:dyDescent="0.55000000000000004">
      <c r="A14106" t="s">
        <v>12</v>
      </c>
      <c r="B14106" t="s">
        <v>3284</v>
      </c>
      <c r="C14106" t="s">
        <v>15994</v>
      </c>
      <c r="D14106" t="s">
        <v>15877</v>
      </c>
      <c r="E14106">
        <f>LEN(EtheriumData[[#This Row],[Column1.Avg.GasPrice]])</f>
        <v>9</v>
      </c>
      <c r="F14106">
        <f>LEN(EtheriumData[[#This Row],[Column1.Reward]])</f>
        <v>13</v>
      </c>
      <c r="G14106">
        <f>LEN(EtheriumData[[#This Row],[Column1.Time]])</f>
        <v>16</v>
      </c>
      <c r="H14106" s="1">
        <f>VALUE(LEFT(EtheriumData[[#This Row],[Column1.Avg.GasPrice]],EtheriumData[[#This Row],[Gas Length]]-5))</f>
        <v>6.13</v>
      </c>
      <c r="I14106" s="1">
        <f>VALUE(LEFT(EtheriumData[[#This Row],[Column1.Reward]],EtheriumData[[#This Row],[Reward Length]]-6))</f>
        <v>3.04894</v>
      </c>
      <c r="J14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6" s="1">
        <f>VALUE(EtheriumData[[#This Row],[Reward]]/EtheriumData[[#This Row],[Gas Price]])</f>
        <v>0.49738009787928222</v>
      </c>
    </row>
    <row r="14107" spans="1:11" x14ac:dyDescent="0.55000000000000004">
      <c r="A14107" t="s">
        <v>12</v>
      </c>
      <c r="B14107" t="s">
        <v>1623</v>
      </c>
      <c r="C14107" t="s">
        <v>6581</v>
      </c>
      <c r="D14107" t="s">
        <v>15877</v>
      </c>
      <c r="E14107">
        <f>LEN(EtheriumData[[#This Row],[Column1.Avg.GasPrice]])</f>
        <v>9</v>
      </c>
      <c r="F14107">
        <f>LEN(EtheriumData[[#This Row],[Column1.Reward]])</f>
        <v>12</v>
      </c>
      <c r="G14107">
        <f>LEN(EtheriumData[[#This Row],[Column1.Time]])</f>
        <v>16</v>
      </c>
      <c r="H14107" s="1">
        <f>VALUE(LEFT(EtheriumData[[#This Row],[Column1.Avg.GasPrice]],EtheriumData[[#This Row],[Gas Length]]-5))</f>
        <v>4.96</v>
      </c>
      <c r="I14107" s="1">
        <f>VALUE(LEFT(EtheriumData[[#This Row],[Column1.Reward]],EtheriumData[[#This Row],[Reward Length]]-6))</f>
        <v>3.0396999999999998</v>
      </c>
      <c r="J14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7" s="1">
        <f>VALUE(EtheriumData[[#This Row],[Reward]]/EtheriumData[[#This Row],[Gas Price]])</f>
        <v>0.61284274193548383</v>
      </c>
    </row>
    <row r="14108" spans="1:11" x14ac:dyDescent="0.55000000000000004">
      <c r="A14108" t="s">
        <v>4</v>
      </c>
      <c r="B14108" t="s">
        <v>2837</v>
      </c>
      <c r="C14108" t="s">
        <v>12710</v>
      </c>
      <c r="D14108" t="s">
        <v>15877</v>
      </c>
      <c r="E14108">
        <f>LEN(EtheriumData[[#This Row],[Column1.Avg.GasPrice]])</f>
        <v>9</v>
      </c>
      <c r="F14108">
        <f>LEN(EtheriumData[[#This Row],[Column1.Reward]])</f>
        <v>13</v>
      </c>
      <c r="G14108">
        <f>LEN(EtheriumData[[#This Row],[Column1.Time]])</f>
        <v>16</v>
      </c>
      <c r="H14108" s="1">
        <f>VALUE(LEFT(EtheriumData[[#This Row],[Column1.Avg.GasPrice]],EtheriumData[[#This Row],[Gas Length]]-5))</f>
        <v>2</v>
      </c>
      <c r="I14108" s="1">
        <f>VALUE(LEFT(EtheriumData[[#This Row],[Column1.Reward]],EtheriumData[[#This Row],[Reward Length]]-6))</f>
        <v>3.0048300000000001</v>
      </c>
      <c r="J14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8" s="1">
        <f>VALUE(EtheriumData[[#This Row],[Reward]]/EtheriumData[[#This Row],[Gas Price]])</f>
        <v>1.5024150000000001</v>
      </c>
    </row>
    <row r="14109" spans="1:11" x14ac:dyDescent="0.55000000000000004">
      <c r="A14109" t="s">
        <v>12</v>
      </c>
      <c r="B14109" t="s">
        <v>15576</v>
      </c>
      <c r="C14109" t="s">
        <v>15995</v>
      </c>
      <c r="D14109" t="s">
        <v>15877</v>
      </c>
      <c r="E14109">
        <f>LEN(EtheriumData[[#This Row],[Column1.Avg.GasPrice]])</f>
        <v>10</v>
      </c>
      <c r="F14109">
        <f>LEN(EtheriumData[[#This Row],[Column1.Reward]])</f>
        <v>12</v>
      </c>
      <c r="G14109">
        <f>LEN(EtheriumData[[#This Row],[Column1.Time]])</f>
        <v>16</v>
      </c>
      <c r="H14109" s="1">
        <f>VALUE(LEFT(EtheriumData[[#This Row],[Column1.Avg.GasPrice]],EtheriumData[[#This Row],[Gas Length]]-5))</f>
        <v>13.94</v>
      </c>
      <c r="I14109" s="1">
        <f>VALUE(LEFT(EtheriumData[[#This Row],[Column1.Reward]],EtheriumData[[#This Row],[Reward Length]]-6))</f>
        <v>3.1114000000000002</v>
      </c>
      <c r="J14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9" s="1">
        <f>VALUE(EtheriumData[[#This Row],[Reward]]/EtheriumData[[#This Row],[Gas Price]])</f>
        <v>0.22319942611190821</v>
      </c>
    </row>
    <row r="14110" spans="1:11" x14ac:dyDescent="0.55000000000000004">
      <c r="A14110" t="s">
        <v>4</v>
      </c>
      <c r="B14110" t="s">
        <v>4831</v>
      </c>
      <c r="C14110" t="s">
        <v>11426</v>
      </c>
      <c r="D14110" t="s">
        <v>15877</v>
      </c>
      <c r="E14110">
        <f>LEN(EtheriumData[[#This Row],[Column1.Avg.GasPrice]])</f>
        <v>9</v>
      </c>
      <c r="F14110">
        <f>LEN(EtheriumData[[#This Row],[Column1.Reward]])</f>
        <v>13</v>
      </c>
      <c r="G14110">
        <f>LEN(EtheriumData[[#This Row],[Column1.Time]])</f>
        <v>16</v>
      </c>
      <c r="H14110" s="1">
        <f>VALUE(LEFT(EtheriumData[[#This Row],[Column1.Avg.GasPrice]],EtheriumData[[#This Row],[Gas Length]]-5))</f>
        <v>2.54</v>
      </c>
      <c r="I14110" s="1">
        <f>VALUE(LEFT(EtheriumData[[#This Row],[Column1.Reward]],EtheriumData[[#This Row],[Reward Length]]-6))</f>
        <v>3.1139600000000001</v>
      </c>
      <c r="J14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0" s="1">
        <f>VALUE(EtheriumData[[#This Row],[Reward]]/EtheriumData[[#This Row],[Gas Price]])</f>
        <v>1.2259685039370078</v>
      </c>
    </row>
    <row r="14111" spans="1:11" x14ac:dyDescent="0.55000000000000004">
      <c r="A14111" t="s">
        <v>66</v>
      </c>
      <c r="B14111" t="s">
        <v>12870</v>
      </c>
      <c r="C14111" t="s">
        <v>15996</v>
      </c>
      <c r="D14111" t="s">
        <v>15877</v>
      </c>
      <c r="E14111">
        <f>LEN(EtheriumData[[#This Row],[Column1.Avg.GasPrice]])</f>
        <v>10</v>
      </c>
      <c r="F14111">
        <f>LEN(EtheriumData[[#This Row],[Column1.Reward]])</f>
        <v>13</v>
      </c>
      <c r="G14111">
        <f>LEN(EtheriumData[[#This Row],[Column1.Time]])</f>
        <v>16</v>
      </c>
      <c r="H14111" s="1">
        <f>VALUE(LEFT(EtheriumData[[#This Row],[Column1.Avg.GasPrice]],EtheriumData[[#This Row],[Gas Length]]-5))</f>
        <v>21.15</v>
      </c>
      <c r="I14111" s="1">
        <f>VALUE(LEFT(EtheriumData[[#This Row],[Column1.Reward]],EtheriumData[[#This Row],[Reward Length]]-6))</f>
        <v>3.2629800000000002</v>
      </c>
      <c r="J14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1" s="1">
        <f>VALUE(EtheriumData[[#This Row],[Reward]]/EtheriumData[[#This Row],[Gas Price]])</f>
        <v>0.15427801418439718</v>
      </c>
    </row>
    <row r="14112" spans="1:11" x14ac:dyDescent="0.55000000000000004">
      <c r="A14112" t="s">
        <v>101</v>
      </c>
      <c r="B14112" t="s">
        <v>7993</v>
      </c>
      <c r="C14112" t="s">
        <v>15997</v>
      </c>
      <c r="D14112" t="s">
        <v>15877</v>
      </c>
      <c r="E14112">
        <f>LEN(EtheriumData[[#This Row],[Column1.Avg.GasPrice]])</f>
        <v>9</v>
      </c>
      <c r="F14112">
        <f>LEN(EtheriumData[[#This Row],[Column1.Reward]])</f>
        <v>13</v>
      </c>
      <c r="G14112">
        <f>LEN(EtheriumData[[#This Row],[Column1.Time]])</f>
        <v>16</v>
      </c>
      <c r="H14112" s="1">
        <f>VALUE(LEFT(EtheriumData[[#This Row],[Column1.Avg.GasPrice]],EtheriumData[[#This Row],[Gas Length]]-5))</f>
        <v>2.5099999999999998</v>
      </c>
      <c r="I14112" s="1">
        <f>VALUE(LEFT(EtheriumData[[#This Row],[Column1.Reward]],EtheriumData[[#This Row],[Reward Length]]-6))</f>
        <v>3.02006</v>
      </c>
      <c r="J14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2" s="1">
        <f>VALUE(EtheriumData[[#This Row],[Reward]]/EtheriumData[[#This Row],[Gas Price]])</f>
        <v>1.2032111553784861</v>
      </c>
    </row>
    <row r="14113" spans="1:11" x14ac:dyDescent="0.55000000000000004">
      <c r="A14113" t="s">
        <v>1005</v>
      </c>
      <c r="B14113" t="s">
        <v>4355</v>
      </c>
      <c r="C14113" t="s">
        <v>11223</v>
      </c>
      <c r="D14113" t="s">
        <v>15877</v>
      </c>
      <c r="E14113">
        <f>LEN(EtheriumData[[#This Row],[Column1.Avg.GasPrice]])</f>
        <v>9</v>
      </c>
      <c r="F14113">
        <f>LEN(EtheriumData[[#This Row],[Column1.Reward]])</f>
        <v>13</v>
      </c>
      <c r="G14113">
        <f>LEN(EtheriumData[[#This Row],[Column1.Time]])</f>
        <v>16</v>
      </c>
      <c r="H14113" s="1">
        <f>VALUE(LEFT(EtheriumData[[#This Row],[Column1.Avg.GasPrice]],EtheriumData[[#This Row],[Gas Length]]-5))</f>
        <v>9.4499999999999993</v>
      </c>
      <c r="I14113" s="1">
        <f>VALUE(LEFT(EtheriumData[[#This Row],[Column1.Reward]],EtheriumData[[#This Row],[Reward Length]]-6))</f>
        <v>3.0727199999999999</v>
      </c>
      <c r="J14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3" s="1">
        <f>VALUE(EtheriumData[[#This Row],[Reward]]/EtheriumData[[#This Row],[Gas Price]])</f>
        <v>0.32515555555555559</v>
      </c>
    </row>
    <row r="14114" spans="1:11" x14ac:dyDescent="0.55000000000000004">
      <c r="A14114" t="s">
        <v>4</v>
      </c>
      <c r="B14114" t="s">
        <v>6333</v>
      </c>
      <c r="C14114" t="s">
        <v>6912</v>
      </c>
      <c r="D14114" t="s">
        <v>15877</v>
      </c>
      <c r="E14114">
        <f>LEN(EtheriumData[[#This Row],[Column1.Avg.GasPrice]])</f>
        <v>9</v>
      </c>
      <c r="F14114">
        <f>LEN(EtheriumData[[#This Row],[Column1.Reward]])</f>
        <v>13</v>
      </c>
      <c r="G14114">
        <f>LEN(EtheriumData[[#This Row],[Column1.Time]])</f>
        <v>16</v>
      </c>
      <c r="H14114" s="1">
        <f>VALUE(LEFT(EtheriumData[[#This Row],[Column1.Avg.GasPrice]],EtheriumData[[#This Row],[Gas Length]]-5))</f>
        <v>2.04</v>
      </c>
      <c r="I14114" s="1">
        <f>VALUE(LEFT(EtheriumData[[#This Row],[Column1.Reward]],EtheriumData[[#This Row],[Reward Length]]-6))</f>
        <v>3.0162599999999999</v>
      </c>
      <c r="J14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4" s="1">
        <f>VALUE(EtheriumData[[#This Row],[Reward]]/EtheriumData[[#This Row],[Gas Price]])</f>
        <v>1.4785588235294118</v>
      </c>
    </row>
    <row r="14115" spans="1:11" x14ac:dyDescent="0.55000000000000004">
      <c r="A14115" t="s">
        <v>12</v>
      </c>
      <c r="B14115" t="s">
        <v>7401</v>
      </c>
      <c r="C14115" t="s">
        <v>15998</v>
      </c>
      <c r="D14115" t="s">
        <v>15877</v>
      </c>
      <c r="E14115">
        <f>LEN(EtheriumData[[#This Row],[Column1.Avg.GasPrice]])</f>
        <v>9</v>
      </c>
      <c r="F14115">
        <f>LEN(EtheriumData[[#This Row],[Column1.Reward]])</f>
        <v>13</v>
      </c>
      <c r="G14115">
        <f>LEN(EtheriumData[[#This Row],[Column1.Time]])</f>
        <v>16</v>
      </c>
      <c r="H14115" s="1">
        <f>VALUE(LEFT(EtheriumData[[#This Row],[Column1.Avg.GasPrice]],EtheriumData[[#This Row],[Gas Length]]-5))</f>
        <v>8.02</v>
      </c>
      <c r="I14115" s="1">
        <f>VALUE(LEFT(EtheriumData[[#This Row],[Column1.Reward]],EtheriumData[[#This Row],[Reward Length]]-6))</f>
        <v>3.0640900000000002</v>
      </c>
      <c r="J14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5" s="1">
        <f>VALUE(EtheriumData[[#This Row],[Reward]]/EtheriumData[[#This Row],[Gas Price]])</f>
        <v>0.38205610972568582</v>
      </c>
    </row>
    <row r="14116" spans="1:11" x14ac:dyDescent="0.55000000000000004">
      <c r="A14116" t="s">
        <v>12</v>
      </c>
      <c r="B14116" t="s">
        <v>4311</v>
      </c>
      <c r="C14116" t="s">
        <v>11594</v>
      </c>
      <c r="D14116" t="s">
        <v>15877</v>
      </c>
      <c r="E14116">
        <f>LEN(EtheriumData[[#This Row],[Column1.Avg.GasPrice]])</f>
        <v>9</v>
      </c>
      <c r="F14116">
        <f>LEN(EtheriumData[[#This Row],[Column1.Reward]])</f>
        <v>13</v>
      </c>
      <c r="G14116">
        <f>LEN(EtheriumData[[#This Row],[Column1.Time]])</f>
        <v>16</v>
      </c>
      <c r="H14116" s="1">
        <f>VALUE(LEFT(EtheriumData[[#This Row],[Column1.Avg.GasPrice]],EtheriumData[[#This Row],[Gas Length]]-5))</f>
        <v>7.32</v>
      </c>
      <c r="I14116" s="1">
        <f>VALUE(LEFT(EtheriumData[[#This Row],[Column1.Reward]],EtheriumData[[#This Row],[Reward Length]]-6))</f>
        <v>3.0580699999999998</v>
      </c>
      <c r="J14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6" s="1">
        <f>VALUE(EtheriumData[[#This Row],[Reward]]/EtheriumData[[#This Row],[Gas Price]])</f>
        <v>0.41776912568306007</v>
      </c>
    </row>
    <row r="14117" spans="1:11" x14ac:dyDescent="0.55000000000000004">
      <c r="A14117" t="s">
        <v>12</v>
      </c>
      <c r="B14117" t="s">
        <v>4406</v>
      </c>
      <c r="C14117" t="s">
        <v>9858</v>
      </c>
      <c r="D14117" t="s">
        <v>15877</v>
      </c>
      <c r="E14117">
        <f>LEN(EtheriumData[[#This Row],[Column1.Avg.GasPrice]])</f>
        <v>9</v>
      </c>
      <c r="F14117">
        <f>LEN(EtheriumData[[#This Row],[Column1.Reward]])</f>
        <v>13</v>
      </c>
      <c r="G14117">
        <f>LEN(EtheriumData[[#This Row],[Column1.Time]])</f>
        <v>16</v>
      </c>
      <c r="H14117" s="1">
        <f>VALUE(LEFT(EtheriumData[[#This Row],[Column1.Avg.GasPrice]],EtheriumData[[#This Row],[Gas Length]]-5))</f>
        <v>3.91</v>
      </c>
      <c r="I14117" s="1">
        <f>VALUE(LEFT(EtheriumData[[#This Row],[Column1.Reward]],EtheriumData[[#This Row],[Reward Length]]-6))</f>
        <v>3.0312199999999998</v>
      </c>
      <c r="J14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7" s="1">
        <f>VALUE(EtheriumData[[#This Row],[Reward]]/EtheriumData[[#This Row],[Gas Price]])</f>
        <v>0.77524808184143212</v>
      </c>
    </row>
    <row r="14118" spans="1:11" x14ac:dyDescent="0.55000000000000004">
      <c r="A14118" t="s">
        <v>12</v>
      </c>
      <c r="B14118" t="s">
        <v>1017</v>
      </c>
      <c r="C14118" t="s">
        <v>15999</v>
      </c>
      <c r="D14118" t="s">
        <v>15877</v>
      </c>
      <c r="E14118">
        <f>LEN(EtheriumData[[#This Row],[Column1.Avg.GasPrice]])</f>
        <v>10</v>
      </c>
      <c r="F14118">
        <f>LEN(EtheriumData[[#This Row],[Column1.Reward]])</f>
        <v>13</v>
      </c>
      <c r="G14118">
        <f>LEN(EtheriumData[[#This Row],[Column1.Time]])</f>
        <v>16</v>
      </c>
      <c r="H14118" s="1">
        <f>VALUE(LEFT(EtheriumData[[#This Row],[Column1.Avg.GasPrice]],EtheriumData[[#This Row],[Gas Length]]-5))</f>
        <v>14.03</v>
      </c>
      <c r="I14118" s="1">
        <f>VALUE(LEFT(EtheriumData[[#This Row],[Column1.Reward]],EtheriumData[[#This Row],[Reward Length]]-6))</f>
        <v>3.11199</v>
      </c>
      <c r="J14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8" s="1">
        <f>VALUE(EtheriumData[[#This Row],[Reward]]/EtheriumData[[#This Row],[Gas Price]])</f>
        <v>0.22180969351389881</v>
      </c>
    </row>
    <row r="14119" spans="1:11" x14ac:dyDescent="0.55000000000000004">
      <c r="A14119" t="s">
        <v>12</v>
      </c>
      <c r="B14119" t="s">
        <v>10470</v>
      </c>
      <c r="C14119" t="s">
        <v>729</v>
      </c>
      <c r="D14119" t="s">
        <v>15877</v>
      </c>
      <c r="E14119">
        <f>LEN(EtheriumData[[#This Row],[Column1.Avg.GasPrice]])</f>
        <v>10</v>
      </c>
      <c r="F14119">
        <f>LEN(EtheriumData[[#This Row],[Column1.Reward]])</f>
        <v>13</v>
      </c>
      <c r="G14119">
        <f>LEN(EtheriumData[[#This Row],[Column1.Time]])</f>
        <v>16</v>
      </c>
      <c r="H14119" s="1">
        <f>VALUE(LEFT(EtheriumData[[#This Row],[Column1.Avg.GasPrice]],EtheriumData[[#This Row],[Gas Length]]-5))</f>
        <v>13.26</v>
      </c>
      <c r="I14119" s="1">
        <f>VALUE(LEFT(EtheriumData[[#This Row],[Column1.Reward]],EtheriumData[[#This Row],[Reward Length]]-6))</f>
        <v>3.1997200000000001</v>
      </c>
      <c r="J14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9" s="1">
        <f>VALUE(EtheriumData[[#This Row],[Reward]]/EtheriumData[[#This Row],[Gas Price]])</f>
        <v>0.24130618401206638</v>
      </c>
    </row>
    <row r="14120" spans="1:11" x14ac:dyDescent="0.55000000000000004">
      <c r="A14120" t="s">
        <v>66</v>
      </c>
      <c r="B14120" t="s">
        <v>9432</v>
      </c>
      <c r="C14120" t="s">
        <v>16000</v>
      </c>
      <c r="D14120" t="s">
        <v>15877</v>
      </c>
      <c r="E14120">
        <f>LEN(EtheriumData[[#This Row],[Column1.Avg.GasPrice]])</f>
        <v>10</v>
      </c>
      <c r="F14120">
        <f>LEN(EtheriumData[[#This Row],[Column1.Reward]])</f>
        <v>13</v>
      </c>
      <c r="G14120">
        <f>LEN(EtheriumData[[#This Row],[Column1.Time]])</f>
        <v>16</v>
      </c>
      <c r="H14120" s="1">
        <f>VALUE(LEFT(EtheriumData[[#This Row],[Column1.Avg.GasPrice]],EtheriumData[[#This Row],[Gas Length]]-5))</f>
        <v>11.56</v>
      </c>
      <c r="I14120" s="1">
        <f>VALUE(LEFT(EtheriumData[[#This Row],[Column1.Reward]],EtheriumData[[#This Row],[Reward Length]]-6))</f>
        <v>3.09239</v>
      </c>
      <c r="J14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0" s="1">
        <f>VALUE(EtheriumData[[#This Row],[Reward]]/EtheriumData[[#This Row],[Gas Price]])</f>
        <v>0.267507785467128</v>
      </c>
    </row>
    <row r="14121" spans="1:11" x14ac:dyDescent="0.55000000000000004">
      <c r="A14121" t="s">
        <v>66</v>
      </c>
      <c r="B14121" t="s">
        <v>1439</v>
      </c>
      <c r="C14121" t="s">
        <v>16001</v>
      </c>
      <c r="D14121" t="s">
        <v>15877</v>
      </c>
      <c r="E14121">
        <f>LEN(EtheriumData[[#This Row],[Column1.Avg.GasPrice]])</f>
        <v>9</v>
      </c>
      <c r="F14121">
        <f>LEN(EtheriumData[[#This Row],[Column1.Reward]])</f>
        <v>13</v>
      </c>
      <c r="G14121">
        <f>LEN(EtheriumData[[#This Row],[Column1.Time]])</f>
        <v>16</v>
      </c>
      <c r="H14121" s="1">
        <f>VALUE(LEFT(EtheriumData[[#This Row],[Column1.Avg.GasPrice]],EtheriumData[[#This Row],[Gas Length]]-5))</f>
        <v>6.16</v>
      </c>
      <c r="I14121" s="1">
        <f>VALUE(LEFT(EtheriumData[[#This Row],[Column1.Reward]],EtheriumData[[#This Row],[Reward Length]]-6))</f>
        <v>3.1430099999999999</v>
      </c>
      <c r="J14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1" s="1">
        <f>VALUE(EtheriumData[[#This Row],[Reward]]/EtheriumData[[#This Row],[Gas Price]])</f>
        <v>0.5102288961038961</v>
      </c>
    </row>
    <row r="14122" spans="1:11" x14ac:dyDescent="0.55000000000000004">
      <c r="A14122" t="s">
        <v>66</v>
      </c>
      <c r="B14122" t="s">
        <v>904</v>
      </c>
      <c r="C14122" t="s">
        <v>6804</v>
      </c>
      <c r="D14122" t="s">
        <v>15877</v>
      </c>
      <c r="E14122">
        <f>LEN(EtheriumData[[#This Row],[Column1.Avg.GasPrice]])</f>
        <v>10</v>
      </c>
      <c r="F14122">
        <f>LEN(EtheriumData[[#This Row],[Column1.Reward]])</f>
        <v>13</v>
      </c>
      <c r="G14122">
        <f>LEN(EtheriumData[[#This Row],[Column1.Time]])</f>
        <v>16</v>
      </c>
      <c r="H14122" s="1">
        <f>VALUE(LEFT(EtheriumData[[#This Row],[Column1.Avg.GasPrice]],EtheriumData[[#This Row],[Gas Length]]-5))</f>
        <v>16.38</v>
      </c>
      <c r="I14122" s="1">
        <f>VALUE(LEFT(EtheriumData[[#This Row],[Column1.Reward]],EtheriumData[[#This Row],[Reward Length]]-6))</f>
        <v>3.13089</v>
      </c>
      <c r="J14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2" s="1">
        <f>VALUE(EtheriumData[[#This Row],[Reward]]/EtheriumData[[#This Row],[Gas Price]])</f>
        <v>0.19114102564102564</v>
      </c>
    </row>
    <row r="14123" spans="1:11" x14ac:dyDescent="0.55000000000000004">
      <c r="A14123" t="s">
        <v>12</v>
      </c>
      <c r="B14123" t="s">
        <v>3010</v>
      </c>
      <c r="C14123" t="s">
        <v>16002</v>
      </c>
      <c r="D14123" t="s">
        <v>15877</v>
      </c>
      <c r="E14123">
        <f>LEN(EtheriumData[[#This Row],[Column1.Avg.GasPrice]])</f>
        <v>9</v>
      </c>
      <c r="F14123">
        <f>LEN(EtheriumData[[#This Row],[Column1.Reward]])</f>
        <v>13</v>
      </c>
      <c r="G14123">
        <f>LEN(EtheriumData[[#This Row],[Column1.Time]])</f>
        <v>16</v>
      </c>
      <c r="H14123" s="1">
        <f>VALUE(LEFT(EtheriumData[[#This Row],[Column1.Avg.GasPrice]],EtheriumData[[#This Row],[Gas Length]]-5))</f>
        <v>7.92</v>
      </c>
      <c r="I14123" s="1">
        <f>VALUE(LEFT(EtheriumData[[#This Row],[Column1.Reward]],EtheriumData[[#This Row],[Reward Length]]-6))</f>
        <v>3.1569699999999998</v>
      </c>
      <c r="J14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3" s="1">
        <f>VALUE(EtheriumData[[#This Row],[Reward]]/EtheriumData[[#This Row],[Gas Price]])</f>
        <v>0.39860732323232323</v>
      </c>
    </row>
    <row r="14124" spans="1:11" x14ac:dyDescent="0.55000000000000004">
      <c r="A14124" t="s">
        <v>12</v>
      </c>
      <c r="B14124" t="s">
        <v>786</v>
      </c>
      <c r="C14124" t="s">
        <v>16003</v>
      </c>
      <c r="D14124" t="s">
        <v>15877</v>
      </c>
      <c r="E14124">
        <f>LEN(EtheriumData[[#This Row],[Column1.Avg.GasPrice]])</f>
        <v>10</v>
      </c>
      <c r="F14124">
        <f>LEN(EtheriumData[[#This Row],[Column1.Reward]])</f>
        <v>13</v>
      </c>
      <c r="G14124">
        <f>LEN(EtheriumData[[#This Row],[Column1.Time]])</f>
        <v>16</v>
      </c>
      <c r="H14124" s="1">
        <f>VALUE(LEFT(EtheriumData[[#This Row],[Column1.Avg.GasPrice]],EtheriumData[[#This Row],[Gas Length]]-5))</f>
        <v>11.59</v>
      </c>
      <c r="I14124" s="1">
        <f>VALUE(LEFT(EtheriumData[[#This Row],[Column1.Reward]],EtheriumData[[#This Row],[Reward Length]]-6))</f>
        <v>3.1862400000000002</v>
      </c>
      <c r="J14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4" s="1">
        <f>VALUE(EtheriumData[[#This Row],[Reward]]/EtheriumData[[#This Row],[Gas Price]])</f>
        <v>0.27491285591026748</v>
      </c>
    </row>
    <row r="14125" spans="1:11" x14ac:dyDescent="0.55000000000000004">
      <c r="A14125" t="s">
        <v>101</v>
      </c>
      <c r="B14125" t="s">
        <v>1494</v>
      </c>
      <c r="C14125" t="s">
        <v>7963</v>
      </c>
      <c r="D14125" t="s">
        <v>15877</v>
      </c>
      <c r="E14125">
        <f>LEN(EtheriumData[[#This Row],[Column1.Avg.GasPrice]])</f>
        <v>9</v>
      </c>
      <c r="F14125">
        <f>LEN(EtheriumData[[#This Row],[Column1.Reward]])</f>
        <v>13</v>
      </c>
      <c r="G14125">
        <f>LEN(EtheriumData[[#This Row],[Column1.Time]])</f>
        <v>16</v>
      </c>
      <c r="H14125" s="1">
        <f>VALUE(LEFT(EtheriumData[[#This Row],[Column1.Avg.GasPrice]],EtheriumData[[#This Row],[Gas Length]]-5))</f>
        <v>7.7</v>
      </c>
      <c r="I14125" s="1">
        <f>VALUE(LEFT(EtheriumData[[#This Row],[Column1.Reward]],EtheriumData[[#This Row],[Reward Length]]-6))</f>
        <v>3.06149</v>
      </c>
      <c r="J14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5" s="1">
        <f>VALUE(EtheriumData[[#This Row],[Reward]]/EtheriumData[[#This Row],[Gas Price]])</f>
        <v>0.39759610389610389</v>
      </c>
    </row>
    <row r="14126" spans="1:11" x14ac:dyDescent="0.55000000000000004">
      <c r="A14126" t="s">
        <v>12</v>
      </c>
      <c r="B14126" t="s">
        <v>730</v>
      </c>
      <c r="C14126" t="s">
        <v>16004</v>
      </c>
      <c r="D14126" t="s">
        <v>15877</v>
      </c>
      <c r="E14126">
        <f>LEN(EtheriumData[[#This Row],[Column1.Avg.GasPrice]])</f>
        <v>10</v>
      </c>
      <c r="F14126">
        <f>LEN(EtheriumData[[#This Row],[Column1.Reward]])</f>
        <v>12</v>
      </c>
      <c r="G14126">
        <f>LEN(EtheriumData[[#This Row],[Column1.Time]])</f>
        <v>16</v>
      </c>
      <c r="H14126" s="1">
        <f>VALUE(LEFT(EtheriumData[[#This Row],[Column1.Avg.GasPrice]],EtheriumData[[#This Row],[Gas Length]]-5))</f>
        <v>10.26</v>
      </c>
      <c r="I14126" s="1">
        <f>VALUE(LEFT(EtheriumData[[#This Row],[Column1.Reward]],EtheriumData[[#This Row],[Reward Length]]-6))</f>
        <v>3.2694000000000001</v>
      </c>
      <c r="J14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6" s="1">
        <f>VALUE(EtheriumData[[#This Row],[Reward]]/EtheriumData[[#This Row],[Gas Price]])</f>
        <v>0.31865497076023391</v>
      </c>
    </row>
    <row r="14127" spans="1:11" x14ac:dyDescent="0.55000000000000004">
      <c r="A14127" t="s">
        <v>12</v>
      </c>
      <c r="B14127" t="s">
        <v>10788</v>
      </c>
      <c r="C14127" t="s">
        <v>16005</v>
      </c>
      <c r="D14127" t="s">
        <v>15877</v>
      </c>
      <c r="E14127">
        <f>LEN(EtheriumData[[#This Row],[Column1.Avg.GasPrice]])</f>
        <v>10</v>
      </c>
      <c r="F14127">
        <f>LEN(EtheriumData[[#This Row],[Column1.Reward]])</f>
        <v>13</v>
      </c>
      <c r="G14127">
        <f>LEN(EtheriumData[[#This Row],[Column1.Time]])</f>
        <v>16</v>
      </c>
      <c r="H14127" s="1">
        <f>VALUE(LEFT(EtheriumData[[#This Row],[Column1.Avg.GasPrice]],EtheriumData[[#This Row],[Gas Length]]-5))</f>
        <v>23.15</v>
      </c>
      <c r="I14127" s="1">
        <f>VALUE(LEFT(EtheriumData[[#This Row],[Column1.Reward]],EtheriumData[[#This Row],[Reward Length]]-6))</f>
        <v>3.1847400000000001</v>
      </c>
      <c r="J14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7" s="1">
        <f>VALUE(EtheriumData[[#This Row],[Reward]]/EtheriumData[[#This Row],[Gas Price]])</f>
        <v>0.13756976241900648</v>
      </c>
    </row>
    <row r="14128" spans="1:11" x14ac:dyDescent="0.55000000000000004">
      <c r="A14128" t="s">
        <v>12</v>
      </c>
      <c r="B14128" t="s">
        <v>1604</v>
      </c>
      <c r="C14128" t="s">
        <v>10926</v>
      </c>
      <c r="D14128" t="s">
        <v>16006</v>
      </c>
      <c r="E14128">
        <f>LEN(EtheriumData[[#This Row],[Column1.Avg.GasPrice]])</f>
        <v>9</v>
      </c>
      <c r="F14128">
        <f>LEN(EtheriumData[[#This Row],[Column1.Reward]])</f>
        <v>12</v>
      </c>
      <c r="G14128">
        <f>LEN(EtheriumData[[#This Row],[Column1.Time]])</f>
        <v>16</v>
      </c>
      <c r="H14128" s="1">
        <f>VALUE(LEFT(EtheriumData[[#This Row],[Column1.Avg.GasPrice]],EtheriumData[[#This Row],[Gas Length]]-5))</f>
        <v>3.28</v>
      </c>
      <c r="I14128" s="1">
        <f>VALUE(LEFT(EtheriumData[[#This Row],[Column1.Reward]],EtheriumData[[#This Row],[Reward Length]]-6))</f>
        <v>3.0261999999999998</v>
      </c>
      <c r="J14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8" s="1">
        <f>VALUE(EtheriumData[[#This Row],[Reward]]/EtheriumData[[#This Row],[Gas Price]])</f>
        <v>0.92262195121951218</v>
      </c>
    </row>
    <row r="14129" spans="1:11" x14ac:dyDescent="0.55000000000000004">
      <c r="A14129" t="s">
        <v>12</v>
      </c>
      <c r="B14129" t="s">
        <v>6472</v>
      </c>
      <c r="C14129" t="s">
        <v>8017</v>
      </c>
      <c r="D14129" t="s">
        <v>16006</v>
      </c>
      <c r="E14129">
        <f>LEN(EtheriumData[[#This Row],[Column1.Avg.GasPrice]])</f>
        <v>9</v>
      </c>
      <c r="F14129">
        <f>LEN(EtheriumData[[#This Row],[Column1.Reward]])</f>
        <v>13</v>
      </c>
      <c r="G14129">
        <f>LEN(EtheriumData[[#This Row],[Column1.Time]])</f>
        <v>16</v>
      </c>
      <c r="H14129" s="1">
        <f>VALUE(LEFT(EtheriumData[[#This Row],[Column1.Avg.GasPrice]],EtheriumData[[#This Row],[Gas Length]]-5))</f>
        <v>3.31</v>
      </c>
      <c r="I14129" s="1">
        <f>VALUE(LEFT(EtheriumData[[#This Row],[Column1.Reward]],EtheriumData[[#This Row],[Reward Length]]-6))</f>
        <v>3.02643</v>
      </c>
      <c r="J14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9" s="1">
        <f>VALUE(EtheriumData[[#This Row],[Reward]]/EtheriumData[[#This Row],[Gas Price]])</f>
        <v>0.91432930513595168</v>
      </c>
    </row>
    <row r="14130" spans="1:11" x14ac:dyDescent="0.55000000000000004">
      <c r="A14130" t="s">
        <v>12</v>
      </c>
      <c r="B14130" t="s">
        <v>5207</v>
      </c>
      <c r="C14130" t="s">
        <v>3107</v>
      </c>
      <c r="D14130" t="s">
        <v>16006</v>
      </c>
      <c r="E14130">
        <f>LEN(EtheriumData[[#This Row],[Column1.Avg.GasPrice]])</f>
        <v>9</v>
      </c>
      <c r="F14130">
        <f>LEN(EtheriumData[[#This Row],[Column1.Reward]])</f>
        <v>13</v>
      </c>
      <c r="G14130">
        <f>LEN(EtheriumData[[#This Row],[Column1.Time]])</f>
        <v>16</v>
      </c>
      <c r="H14130" s="1">
        <f>VALUE(LEFT(EtheriumData[[#This Row],[Column1.Avg.GasPrice]],EtheriumData[[#This Row],[Gas Length]]-5))</f>
        <v>3.19</v>
      </c>
      <c r="I14130" s="1">
        <f>VALUE(LEFT(EtheriumData[[#This Row],[Column1.Reward]],EtheriumData[[#This Row],[Reward Length]]-6))</f>
        <v>3.0254300000000001</v>
      </c>
      <c r="J14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0" s="1">
        <f>VALUE(EtheriumData[[#This Row],[Reward]]/EtheriumData[[#This Row],[Gas Price]])</f>
        <v>0.94841065830721005</v>
      </c>
    </row>
    <row r="14131" spans="1:11" x14ac:dyDescent="0.55000000000000004">
      <c r="A14131" t="s">
        <v>25</v>
      </c>
      <c r="B14131" t="s">
        <v>1707</v>
      </c>
      <c r="C14131" t="s">
        <v>14829</v>
      </c>
      <c r="D14131" t="s">
        <v>16006</v>
      </c>
      <c r="E14131">
        <f>LEN(EtheriumData[[#This Row],[Column1.Avg.GasPrice]])</f>
        <v>9</v>
      </c>
      <c r="F14131">
        <f>LEN(EtheriumData[[#This Row],[Column1.Reward]])</f>
        <v>13</v>
      </c>
      <c r="G14131">
        <f>LEN(EtheriumData[[#This Row],[Column1.Time]])</f>
        <v>16</v>
      </c>
      <c r="H14131" s="1">
        <f>VALUE(LEFT(EtheriumData[[#This Row],[Column1.Avg.GasPrice]],EtheriumData[[#This Row],[Gas Length]]-5))</f>
        <v>3.43</v>
      </c>
      <c r="I14131" s="1">
        <f>VALUE(LEFT(EtheriumData[[#This Row],[Column1.Reward]],EtheriumData[[#This Row],[Reward Length]]-6))</f>
        <v>3.02739</v>
      </c>
      <c r="J14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1" s="1">
        <f>VALUE(EtheriumData[[#This Row],[Reward]]/EtheriumData[[#This Row],[Gas Price]])</f>
        <v>0.88262099125364424</v>
      </c>
    </row>
    <row r="14132" spans="1:11" x14ac:dyDescent="0.55000000000000004">
      <c r="A14132" t="s">
        <v>66</v>
      </c>
      <c r="B14132" t="s">
        <v>8927</v>
      </c>
      <c r="C14132" t="s">
        <v>15636</v>
      </c>
      <c r="D14132" t="s">
        <v>16006</v>
      </c>
      <c r="E14132">
        <f>LEN(EtheriumData[[#This Row],[Column1.Avg.GasPrice]])</f>
        <v>10</v>
      </c>
      <c r="F14132">
        <f>LEN(EtheriumData[[#This Row],[Column1.Reward]])</f>
        <v>13</v>
      </c>
      <c r="G14132">
        <f>LEN(EtheriumData[[#This Row],[Column1.Time]])</f>
        <v>16</v>
      </c>
      <c r="H14132" s="1">
        <f>VALUE(LEFT(EtheriumData[[#This Row],[Column1.Avg.GasPrice]],EtheriumData[[#This Row],[Gas Length]]-5))</f>
        <v>16.02</v>
      </c>
      <c r="I14132" s="1">
        <f>VALUE(LEFT(EtheriumData[[#This Row],[Column1.Reward]],EtheriumData[[#This Row],[Reward Length]]-6))</f>
        <v>3.1279400000000002</v>
      </c>
      <c r="J14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2" s="1">
        <f>VALUE(EtheriumData[[#This Row],[Reward]]/EtheriumData[[#This Row],[Gas Price]])</f>
        <v>0.19525218476903872</v>
      </c>
    </row>
    <row r="14133" spans="1:11" x14ac:dyDescent="0.55000000000000004">
      <c r="A14133" t="s">
        <v>12</v>
      </c>
      <c r="B14133" t="s">
        <v>12534</v>
      </c>
      <c r="C14133" t="s">
        <v>16007</v>
      </c>
      <c r="D14133" t="s">
        <v>16006</v>
      </c>
      <c r="E14133">
        <f>LEN(EtheriumData[[#This Row],[Column1.Avg.GasPrice]])</f>
        <v>10</v>
      </c>
      <c r="F14133">
        <f>LEN(EtheriumData[[#This Row],[Column1.Reward]])</f>
        <v>13</v>
      </c>
      <c r="G14133">
        <f>LEN(EtheriumData[[#This Row],[Column1.Time]])</f>
        <v>16</v>
      </c>
      <c r="H14133" s="1">
        <f>VALUE(LEFT(EtheriumData[[#This Row],[Column1.Avg.GasPrice]],EtheriumData[[#This Row],[Gas Length]]-5))</f>
        <v>13.18</v>
      </c>
      <c r="I14133" s="1">
        <f>VALUE(LEFT(EtheriumData[[#This Row],[Column1.Reward]],EtheriumData[[#This Row],[Reward Length]]-6))</f>
        <v>3.19909</v>
      </c>
      <c r="J14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3" s="1">
        <f>VALUE(EtheriumData[[#This Row],[Reward]]/EtheriumData[[#This Row],[Gas Price]])</f>
        <v>0.24272306525037937</v>
      </c>
    </row>
    <row r="14134" spans="1:11" x14ac:dyDescent="0.55000000000000004">
      <c r="A14134" t="s">
        <v>4</v>
      </c>
      <c r="B14134" t="s">
        <v>2101</v>
      </c>
      <c r="C14134" t="s">
        <v>16008</v>
      </c>
      <c r="D14134" t="s">
        <v>16006</v>
      </c>
      <c r="E14134">
        <f>LEN(EtheriumData[[#This Row],[Column1.Avg.GasPrice]])</f>
        <v>9</v>
      </c>
      <c r="F14134">
        <f>LEN(EtheriumData[[#This Row],[Column1.Reward]])</f>
        <v>13</v>
      </c>
      <c r="G14134">
        <f>LEN(EtheriumData[[#This Row],[Column1.Time]])</f>
        <v>16</v>
      </c>
      <c r="H14134" s="1">
        <f>VALUE(LEFT(EtheriumData[[#This Row],[Column1.Avg.GasPrice]],EtheriumData[[#This Row],[Gas Length]]-5))</f>
        <v>7.16</v>
      </c>
      <c r="I14134" s="1">
        <f>VALUE(LEFT(EtheriumData[[#This Row],[Column1.Reward]],EtheriumData[[#This Row],[Reward Length]]-6))</f>
        <v>3.24472</v>
      </c>
      <c r="J14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4" s="1">
        <f>VALUE(EtheriumData[[#This Row],[Reward]]/EtheriumData[[#This Row],[Gas Price]])</f>
        <v>0.45317318435754189</v>
      </c>
    </row>
    <row r="14135" spans="1:11" x14ac:dyDescent="0.55000000000000004">
      <c r="A14135" t="s">
        <v>12</v>
      </c>
      <c r="B14135" t="s">
        <v>2728</v>
      </c>
      <c r="C14135" t="s">
        <v>13585</v>
      </c>
      <c r="D14135" t="s">
        <v>16006</v>
      </c>
      <c r="E14135">
        <f>LEN(EtheriumData[[#This Row],[Column1.Avg.GasPrice]])</f>
        <v>9</v>
      </c>
      <c r="F14135">
        <f>LEN(EtheriumData[[#This Row],[Column1.Reward]])</f>
        <v>13</v>
      </c>
      <c r="G14135">
        <f>LEN(EtheriumData[[#This Row],[Column1.Time]])</f>
        <v>16</v>
      </c>
      <c r="H14135" s="1">
        <f>VALUE(LEFT(EtheriumData[[#This Row],[Column1.Avg.GasPrice]],EtheriumData[[#This Row],[Gas Length]]-5))</f>
        <v>4.83</v>
      </c>
      <c r="I14135" s="1">
        <f>VALUE(LEFT(EtheriumData[[#This Row],[Column1.Reward]],EtheriumData[[#This Row],[Reward Length]]-6))</f>
        <v>3.1322899999999998</v>
      </c>
      <c r="J14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5" s="1">
        <f>VALUE(EtheriumData[[#This Row],[Reward]]/EtheriumData[[#This Row],[Gas Price]])</f>
        <v>0.64850724637681156</v>
      </c>
    </row>
    <row r="14136" spans="1:11" x14ac:dyDescent="0.55000000000000004">
      <c r="A14136" t="s">
        <v>4</v>
      </c>
      <c r="B14136" t="s">
        <v>2319</v>
      </c>
      <c r="C14136" t="s">
        <v>11318</v>
      </c>
      <c r="D14136" t="s">
        <v>16006</v>
      </c>
      <c r="E14136">
        <f>LEN(EtheriumData[[#This Row],[Column1.Avg.GasPrice]])</f>
        <v>9</v>
      </c>
      <c r="F14136">
        <f>LEN(EtheriumData[[#This Row],[Column1.Reward]])</f>
        <v>13</v>
      </c>
      <c r="G14136">
        <f>LEN(EtheriumData[[#This Row],[Column1.Time]])</f>
        <v>16</v>
      </c>
      <c r="H14136" s="1">
        <f>VALUE(LEFT(EtheriumData[[#This Row],[Column1.Avg.GasPrice]],EtheriumData[[#This Row],[Gas Length]]-5))</f>
        <v>5.0599999999999996</v>
      </c>
      <c r="I14136" s="1">
        <f>VALUE(LEFT(EtheriumData[[#This Row],[Column1.Reward]],EtheriumData[[#This Row],[Reward Length]]-6))</f>
        <v>3.04034</v>
      </c>
      <c r="J14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6" s="1">
        <f>VALUE(EtheriumData[[#This Row],[Reward]]/EtheriumData[[#This Row],[Gas Price]])</f>
        <v>0.60085770750988143</v>
      </c>
    </row>
    <row r="14137" spans="1:11" x14ac:dyDescent="0.55000000000000004">
      <c r="A14137" t="s">
        <v>12</v>
      </c>
      <c r="B14137" t="s">
        <v>1465</v>
      </c>
      <c r="C14137" t="s">
        <v>16009</v>
      </c>
      <c r="D14137" t="s">
        <v>16006</v>
      </c>
      <c r="E14137">
        <f>LEN(EtheriumData[[#This Row],[Column1.Avg.GasPrice]])</f>
        <v>9</v>
      </c>
      <c r="F14137">
        <f>LEN(EtheriumData[[#This Row],[Column1.Reward]])</f>
        <v>13</v>
      </c>
      <c r="G14137">
        <f>LEN(EtheriumData[[#This Row],[Column1.Time]])</f>
        <v>16</v>
      </c>
      <c r="H14137" s="1">
        <f>VALUE(LEFT(EtheriumData[[#This Row],[Column1.Avg.GasPrice]],EtheriumData[[#This Row],[Gas Length]]-5))</f>
        <v>6.03</v>
      </c>
      <c r="I14137" s="1">
        <f>VALUE(LEFT(EtheriumData[[#This Row],[Column1.Reward]],EtheriumData[[#This Row],[Reward Length]]-6))</f>
        <v>3.0479699999999998</v>
      </c>
      <c r="J14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7" s="1">
        <f>VALUE(EtheriumData[[#This Row],[Reward]]/EtheriumData[[#This Row],[Gas Price]])</f>
        <v>0.50546766169154222</v>
      </c>
    </row>
    <row r="14138" spans="1:11" x14ac:dyDescent="0.55000000000000004">
      <c r="A14138" t="s">
        <v>4</v>
      </c>
      <c r="B14138" t="s">
        <v>4540</v>
      </c>
      <c r="C14138" t="s">
        <v>8140</v>
      </c>
      <c r="D14138" t="s">
        <v>16006</v>
      </c>
      <c r="E14138">
        <f>LEN(EtheriumData[[#This Row],[Column1.Avg.GasPrice]])</f>
        <v>9</v>
      </c>
      <c r="F14138">
        <f>LEN(EtheriumData[[#This Row],[Column1.Reward]])</f>
        <v>13</v>
      </c>
      <c r="G14138">
        <f>LEN(EtheriumData[[#This Row],[Column1.Time]])</f>
        <v>16</v>
      </c>
      <c r="H14138" s="1">
        <f>VALUE(LEFT(EtheriumData[[#This Row],[Column1.Avg.GasPrice]],EtheriumData[[#This Row],[Gas Length]]-5))</f>
        <v>7</v>
      </c>
      <c r="I14138" s="1">
        <f>VALUE(LEFT(EtheriumData[[#This Row],[Column1.Reward]],EtheriumData[[#This Row],[Reward Length]]-6))</f>
        <v>3.0558800000000002</v>
      </c>
      <c r="J14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8" s="1">
        <f>VALUE(EtheriumData[[#This Row],[Reward]]/EtheriumData[[#This Row],[Gas Price]])</f>
        <v>0.43655428571428573</v>
      </c>
    </row>
    <row r="14139" spans="1:11" x14ac:dyDescent="0.55000000000000004">
      <c r="A14139" t="s">
        <v>12</v>
      </c>
      <c r="B14139" t="s">
        <v>2353</v>
      </c>
      <c r="C14139" t="s">
        <v>16010</v>
      </c>
      <c r="D14139" t="s">
        <v>16006</v>
      </c>
      <c r="E14139">
        <f>LEN(EtheriumData[[#This Row],[Column1.Avg.GasPrice]])</f>
        <v>9</v>
      </c>
      <c r="F14139">
        <f>LEN(EtheriumData[[#This Row],[Column1.Reward]])</f>
        <v>13</v>
      </c>
      <c r="G14139">
        <f>LEN(EtheriumData[[#This Row],[Column1.Time]])</f>
        <v>16</v>
      </c>
      <c r="H14139" s="1">
        <f>VALUE(LEFT(EtheriumData[[#This Row],[Column1.Avg.GasPrice]],EtheriumData[[#This Row],[Gas Length]]-5))</f>
        <v>4.2699999999999996</v>
      </c>
      <c r="I14139" s="1">
        <f>VALUE(LEFT(EtheriumData[[#This Row],[Column1.Reward]],EtheriumData[[#This Row],[Reward Length]]-6))</f>
        <v>3.12784</v>
      </c>
      <c r="J14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9" s="1">
        <f>VALUE(EtheriumData[[#This Row],[Reward]]/EtheriumData[[#This Row],[Gas Price]])</f>
        <v>0.73251522248243561</v>
      </c>
    </row>
    <row r="14140" spans="1:11" x14ac:dyDescent="0.55000000000000004">
      <c r="A14140" t="s">
        <v>4</v>
      </c>
      <c r="B14140" t="s">
        <v>1684</v>
      </c>
      <c r="C14140" t="s">
        <v>3759</v>
      </c>
      <c r="D14140" t="s">
        <v>16006</v>
      </c>
      <c r="E14140">
        <f>LEN(EtheriumData[[#This Row],[Column1.Avg.GasPrice]])</f>
        <v>9</v>
      </c>
      <c r="F14140">
        <f>LEN(EtheriumData[[#This Row],[Column1.Reward]])</f>
        <v>13</v>
      </c>
      <c r="G14140">
        <f>LEN(EtheriumData[[#This Row],[Column1.Time]])</f>
        <v>16</v>
      </c>
      <c r="H14140" s="1">
        <f>VALUE(LEFT(EtheriumData[[#This Row],[Column1.Avg.GasPrice]],EtheriumData[[#This Row],[Gas Length]]-5))</f>
        <v>6.53</v>
      </c>
      <c r="I14140" s="1">
        <f>VALUE(LEFT(EtheriumData[[#This Row],[Column1.Reward]],EtheriumData[[#This Row],[Reward Length]]-6))</f>
        <v>3.0398100000000001</v>
      </c>
      <c r="J14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0" s="1">
        <f>VALUE(EtheriumData[[#This Row],[Reward]]/EtheriumData[[#This Row],[Gas Price]])</f>
        <v>0.46551454823889737</v>
      </c>
    </row>
    <row r="14141" spans="1:11" x14ac:dyDescent="0.55000000000000004">
      <c r="A14141" t="s">
        <v>12</v>
      </c>
      <c r="B14141" t="s">
        <v>3111</v>
      </c>
      <c r="C14141" t="s">
        <v>16011</v>
      </c>
      <c r="D14141" t="s">
        <v>16006</v>
      </c>
      <c r="E14141">
        <f>LEN(EtheriumData[[#This Row],[Column1.Avg.GasPrice]])</f>
        <v>9</v>
      </c>
      <c r="F14141">
        <f>LEN(EtheriumData[[#This Row],[Column1.Reward]])</f>
        <v>13</v>
      </c>
      <c r="G14141">
        <f>LEN(EtheriumData[[#This Row],[Column1.Time]])</f>
        <v>16</v>
      </c>
      <c r="H14141" s="1">
        <f>VALUE(LEFT(EtheriumData[[#This Row],[Column1.Avg.GasPrice]],EtheriumData[[#This Row],[Gas Length]]-5))</f>
        <v>3.29</v>
      </c>
      <c r="I14141" s="1">
        <f>VALUE(LEFT(EtheriumData[[#This Row],[Column1.Reward]],EtheriumData[[#This Row],[Reward Length]]-6))</f>
        <v>3.12005</v>
      </c>
      <c r="J14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1" s="1">
        <f>VALUE(EtheriumData[[#This Row],[Reward]]/EtheriumData[[#This Row],[Gas Price]])</f>
        <v>0.94834346504559264</v>
      </c>
    </row>
    <row r="14142" spans="1:11" x14ac:dyDescent="0.55000000000000004">
      <c r="A14142" t="s">
        <v>12</v>
      </c>
      <c r="B14142" t="s">
        <v>650</v>
      </c>
      <c r="C14142" t="s">
        <v>15859</v>
      </c>
      <c r="D14142" t="s">
        <v>16006</v>
      </c>
      <c r="E14142">
        <f>LEN(EtheriumData[[#This Row],[Column1.Avg.GasPrice]])</f>
        <v>10</v>
      </c>
      <c r="F14142">
        <f>LEN(EtheriumData[[#This Row],[Column1.Reward]])</f>
        <v>12</v>
      </c>
      <c r="G14142">
        <f>LEN(EtheriumData[[#This Row],[Column1.Time]])</f>
        <v>16</v>
      </c>
      <c r="H14142" s="1">
        <f>VALUE(LEFT(EtheriumData[[#This Row],[Column1.Avg.GasPrice]],EtheriumData[[#This Row],[Gas Length]]-5))</f>
        <v>15.79</v>
      </c>
      <c r="I14142" s="1">
        <f>VALUE(LEFT(EtheriumData[[#This Row],[Column1.Reward]],EtheriumData[[#This Row],[Reward Length]]-6))</f>
        <v>3.1261000000000001</v>
      </c>
      <c r="J14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2" s="1">
        <f>VALUE(EtheriumData[[#This Row],[Reward]]/EtheriumData[[#This Row],[Gas Price]])</f>
        <v>0.1979797340088664</v>
      </c>
    </row>
    <row r="14143" spans="1:11" x14ac:dyDescent="0.55000000000000004">
      <c r="A14143" t="s">
        <v>4939</v>
      </c>
      <c r="B14143" t="s">
        <v>16012</v>
      </c>
      <c r="C14143" t="s">
        <v>16013</v>
      </c>
      <c r="D14143" t="s">
        <v>16006</v>
      </c>
      <c r="E14143">
        <f>LEN(EtheriumData[[#This Row],[Column1.Avg.GasPrice]])</f>
        <v>9</v>
      </c>
      <c r="F14143">
        <f>LEN(EtheriumData[[#This Row],[Column1.Reward]])</f>
        <v>13</v>
      </c>
      <c r="G14143">
        <f>LEN(EtheriumData[[#This Row],[Column1.Time]])</f>
        <v>16</v>
      </c>
      <c r="H14143" s="1">
        <f>VALUE(LEFT(EtheriumData[[#This Row],[Column1.Avg.GasPrice]],EtheriumData[[#This Row],[Gas Length]]-5))</f>
        <v>0.04</v>
      </c>
      <c r="I14143" s="1">
        <f>VALUE(LEFT(EtheriumData[[#This Row],[Column1.Reward]],EtheriumData[[#This Row],[Reward Length]]-6))</f>
        <v>3.0003199999999999</v>
      </c>
      <c r="J14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3" s="1">
        <f>VALUE(EtheriumData[[#This Row],[Reward]]/EtheriumData[[#This Row],[Gas Price]])</f>
        <v>75.007999999999996</v>
      </c>
    </row>
    <row r="14144" spans="1:11" x14ac:dyDescent="0.55000000000000004">
      <c r="A14144" t="s">
        <v>12</v>
      </c>
      <c r="B14144" t="s">
        <v>1310</v>
      </c>
      <c r="C14144" t="s">
        <v>16014</v>
      </c>
      <c r="D14144" t="s">
        <v>16006</v>
      </c>
      <c r="E14144">
        <f>LEN(EtheriumData[[#This Row],[Column1.Avg.GasPrice]])</f>
        <v>9</v>
      </c>
      <c r="F14144">
        <f>LEN(EtheriumData[[#This Row],[Column1.Reward]])</f>
        <v>13</v>
      </c>
      <c r="G14144">
        <f>LEN(EtheriumData[[#This Row],[Column1.Time]])</f>
        <v>16</v>
      </c>
      <c r="H14144" s="1">
        <f>VALUE(LEFT(EtheriumData[[#This Row],[Column1.Avg.GasPrice]],EtheriumData[[#This Row],[Gas Length]]-5))</f>
        <v>9.1199999999999992</v>
      </c>
      <c r="I14144" s="1">
        <f>VALUE(LEFT(EtheriumData[[#This Row],[Column1.Reward]],EtheriumData[[#This Row],[Reward Length]]-6))</f>
        <v>3.16662</v>
      </c>
      <c r="J14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4" s="1">
        <f>VALUE(EtheriumData[[#This Row],[Reward]]/EtheriumData[[#This Row],[Gas Price]])</f>
        <v>0.34721710526315791</v>
      </c>
    </row>
    <row r="14145" spans="1:11" x14ac:dyDescent="0.55000000000000004">
      <c r="A14145" t="s">
        <v>66</v>
      </c>
      <c r="B14145" t="s">
        <v>2646</v>
      </c>
      <c r="C14145" t="s">
        <v>7901</v>
      </c>
      <c r="D14145" t="s">
        <v>16006</v>
      </c>
      <c r="E14145">
        <f>LEN(EtheriumData[[#This Row],[Column1.Avg.GasPrice]])</f>
        <v>9</v>
      </c>
      <c r="F14145">
        <f>LEN(EtheriumData[[#This Row],[Column1.Reward]])</f>
        <v>13</v>
      </c>
      <c r="G14145">
        <f>LEN(EtheriumData[[#This Row],[Column1.Time]])</f>
        <v>16</v>
      </c>
      <c r="H14145" s="1">
        <f>VALUE(LEFT(EtheriumData[[#This Row],[Column1.Avg.GasPrice]],EtheriumData[[#This Row],[Gas Length]]-5))</f>
        <v>8.44</v>
      </c>
      <c r="I14145" s="1">
        <f>VALUE(LEFT(EtheriumData[[#This Row],[Column1.Reward]],EtheriumData[[#This Row],[Reward Length]]-6))</f>
        <v>3.06745</v>
      </c>
      <c r="J14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5" s="1">
        <f>VALUE(EtheriumData[[#This Row],[Reward]]/EtheriumData[[#This Row],[Gas Price]])</f>
        <v>0.36344194312796213</v>
      </c>
    </row>
    <row r="14146" spans="1:11" x14ac:dyDescent="0.55000000000000004">
      <c r="A14146" t="s">
        <v>12</v>
      </c>
      <c r="B14146" t="s">
        <v>9806</v>
      </c>
      <c r="C14146" t="s">
        <v>16015</v>
      </c>
      <c r="D14146" t="s">
        <v>16006</v>
      </c>
      <c r="E14146">
        <f>LEN(EtheriumData[[#This Row],[Column1.Avg.GasPrice]])</f>
        <v>10</v>
      </c>
      <c r="F14146">
        <f>LEN(EtheriumData[[#This Row],[Column1.Reward]])</f>
        <v>13</v>
      </c>
      <c r="G14146">
        <f>LEN(EtheriumData[[#This Row],[Column1.Time]])</f>
        <v>16</v>
      </c>
      <c r="H14146" s="1">
        <f>VALUE(LEFT(EtheriumData[[#This Row],[Column1.Avg.GasPrice]],EtheriumData[[#This Row],[Gas Length]]-5))</f>
        <v>19.89</v>
      </c>
      <c r="I14146" s="1">
        <f>VALUE(LEFT(EtheriumData[[#This Row],[Column1.Reward]],EtheriumData[[#This Row],[Reward Length]]-6))</f>
        <v>3.2526899999999999</v>
      </c>
      <c r="J14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6" s="1">
        <f>VALUE(EtheriumData[[#This Row],[Reward]]/EtheriumData[[#This Row],[Gas Price]])</f>
        <v>0.16353393665158369</v>
      </c>
    </row>
    <row r="14147" spans="1:11" x14ac:dyDescent="0.55000000000000004">
      <c r="A14147" t="s">
        <v>66</v>
      </c>
      <c r="B14147" t="s">
        <v>1563</v>
      </c>
      <c r="C14147" t="s">
        <v>16016</v>
      </c>
      <c r="D14147" t="s">
        <v>16006</v>
      </c>
      <c r="E14147">
        <f>LEN(EtheriumData[[#This Row],[Column1.Avg.GasPrice]])</f>
        <v>9</v>
      </c>
      <c r="F14147">
        <f>LEN(EtheriumData[[#This Row],[Column1.Reward]])</f>
        <v>13</v>
      </c>
      <c r="G14147">
        <f>LEN(EtheriumData[[#This Row],[Column1.Time]])</f>
        <v>16</v>
      </c>
      <c r="H14147" s="1">
        <f>VALUE(LEFT(EtheriumData[[#This Row],[Column1.Avg.GasPrice]],EtheriumData[[#This Row],[Gas Length]]-5))</f>
        <v>7.43</v>
      </c>
      <c r="I14147" s="1">
        <f>VALUE(LEFT(EtheriumData[[#This Row],[Column1.Reward]],EtheriumData[[#This Row],[Reward Length]]-6))</f>
        <v>3.2468699999999999</v>
      </c>
      <c r="J14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7" s="1">
        <f>VALUE(EtheriumData[[#This Row],[Reward]]/EtheriumData[[#This Row],[Gas Price]])</f>
        <v>0.43699461641991927</v>
      </c>
    </row>
    <row r="14148" spans="1:11" x14ac:dyDescent="0.55000000000000004">
      <c r="A14148" t="s">
        <v>48</v>
      </c>
      <c r="B14148" t="s">
        <v>16017</v>
      </c>
      <c r="C14148" t="s">
        <v>3503</v>
      </c>
      <c r="D14148" t="s">
        <v>16006</v>
      </c>
      <c r="E14148">
        <f>LEN(EtheriumData[[#This Row],[Column1.Avg.GasPrice]])</f>
        <v>10</v>
      </c>
      <c r="F14148">
        <f>LEN(EtheriumData[[#This Row],[Column1.Reward]])</f>
        <v>13</v>
      </c>
      <c r="G14148">
        <f>LEN(EtheriumData[[#This Row],[Column1.Time]])</f>
        <v>16</v>
      </c>
      <c r="H14148" s="1">
        <f>VALUE(LEFT(EtheriumData[[#This Row],[Column1.Avg.GasPrice]],EtheriumData[[#This Row],[Gas Length]]-5))</f>
        <v>28.89</v>
      </c>
      <c r="I14148" s="1">
        <f>VALUE(LEFT(EtheriumData[[#This Row],[Column1.Reward]],EtheriumData[[#This Row],[Reward Length]]-6))</f>
        <v>3.23054</v>
      </c>
      <c r="J14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8" s="1">
        <f>VALUE(EtheriumData[[#This Row],[Reward]]/EtheriumData[[#This Row],[Gas Price]])</f>
        <v>0.111822083766009</v>
      </c>
    </row>
    <row r="14149" spans="1:11" x14ac:dyDescent="0.55000000000000004">
      <c r="A14149" t="s">
        <v>4</v>
      </c>
      <c r="B14149" t="s">
        <v>5509</v>
      </c>
      <c r="C14149" t="s">
        <v>8578</v>
      </c>
      <c r="D14149" t="s">
        <v>16006</v>
      </c>
      <c r="E14149">
        <f>LEN(EtheriumData[[#This Row],[Column1.Avg.GasPrice]])</f>
        <v>9</v>
      </c>
      <c r="F14149">
        <f>LEN(EtheriumData[[#This Row],[Column1.Reward]])</f>
        <v>13</v>
      </c>
      <c r="G14149">
        <f>LEN(EtheriumData[[#This Row],[Column1.Time]])</f>
        <v>16</v>
      </c>
      <c r="H14149" s="1">
        <f>VALUE(LEFT(EtheriumData[[#This Row],[Column1.Avg.GasPrice]],EtheriumData[[#This Row],[Gas Length]]-5))</f>
        <v>4.88</v>
      </c>
      <c r="I14149" s="1">
        <f>VALUE(LEFT(EtheriumData[[#This Row],[Column1.Reward]],EtheriumData[[#This Row],[Reward Length]]-6))</f>
        <v>3.0360100000000001</v>
      </c>
      <c r="J14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9" s="1">
        <f>VALUE(EtheriumData[[#This Row],[Reward]]/EtheriumData[[#This Row],[Gas Price]])</f>
        <v>0.62213319672131151</v>
      </c>
    </row>
    <row r="14150" spans="1:11" x14ac:dyDescent="0.55000000000000004">
      <c r="A14150" t="s">
        <v>12</v>
      </c>
      <c r="B14150" t="s">
        <v>3016</v>
      </c>
      <c r="C14150" t="s">
        <v>3229</v>
      </c>
      <c r="D14150" t="s">
        <v>16006</v>
      </c>
      <c r="E14150">
        <f>LEN(EtheriumData[[#This Row],[Column1.Avg.GasPrice]])</f>
        <v>9</v>
      </c>
      <c r="F14150">
        <f>LEN(EtheriumData[[#This Row],[Column1.Reward]])</f>
        <v>13</v>
      </c>
      <c r="G14150">
        <f>LEN(EtheriumData[[#This Row],[Column1.Time]])</f>
        <v>16</v>
      </c>
      <c r="H14150" s="1">
        <f>VALUE(LEFT(EtheriumData[[#This Row],[Column1.Avg.GasPrice]],EtheriumData[[#This Row],[Gas Length]]-5))</f>
        <v>3.97</v>
      </c>
      <c r="I14150" s="1">
        <f>VALUE(LEFT(EtheriumData[[#This Row],[Column1.Reward]],EtheriumData[[#This Row],[Reward Length]]-6))</f>
        <v>3.03173</v>
      </c>
      <c r="J14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0" s="1">
        <f>VALUE(EtheriumData[[#This Row],[Reward]]/EtheriumData[[#This Row],[Gas Price]])</f>
        <v>0.76365994962216621</v>
      </c>
    </row>
    <row r="14151" spans="1:11" x14ac:dyDescent="0.55000000000000004">
      <c r="A14151" t="s">
        <v>66</v>
      </c>
      <c r="B14151" t="s">
        <v>2101</v>
      </c>
      <c r="C14151" t="s">
        <v>16018</v>
      </c>
      <c r="D14151" t="s">
        <v>16006</v>
      </c>
      <c r="E14151">
        <f>LEN(EtheriumData[[#This Row],[Column1.Avg.GasPrice]])</f>
        <v>9</v>
      </c>
      <c r="F14151">
        <f>LEN(EtheriumData[[#This Row],[Column1.Reward]])</f>
        <v>12</v>
      </c>
      <c r="G14151">
        <f>LEN(EtheriumData[[#This Row],[Column1.Time]])</f>
        <v>16</v>
      </c>
      <c r="H14151" s="1">
        <f>VALUE(LEFT(EtheriumData[[#This Row],[Column1.Avg.GasPrice]],EtheriumData[[#This Row],[Gas Length]]-5))</f>
        <v>7.16</v>
      </c>
      <c r="I14151" s="1">
        <f>VALUE(LEFT(EtheriumData[[#This Row],[Column1.Reward]],EtheriumData[[#This Row],[Reward Length]]-6))</f>
        <v>3.0573000000000001</v>
      </c>
      <c r="J14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1" s="1">
        <f>VALUE(EtheriumData[[#This Row],[Reward]]/EtheriumData[[#This Row],[Gas Price]])</f>
        <v>0.42699720670391061</v>
      </c>
    </row>
    <row r="14152" spans="1:11" x14ac:dyDescent="0.55000000000000004">
      <c r="A14152" t="s">
        <v>66</v>
      </c>
      <c r="B14152" t="s">
        <v>16019</v>
      </c>
      <c r="C14152" t="s">
        <v>8250</v>
      </c>
      <c r="D14152" t="s">
        <v>16006</v>
      </c>
      <c r="E14152">
        <f>LEN(EtheriumData[[#This Row],[Column1.Avg.GasPrice]])</f>
        <v>10</v>
      </c>
      <c r="F14152">
        <f>LEN(EtheriumData[[#This Row],[Column1.Reward]])</f>
        <v>13</v>
      </c>
      <c r="G14152">
        <f>LEN(EtheriumData[[#This Row],[Column1.Time]])</f>
        <v>16</v>
      </c>
      <c r="H14152" s="1">
        <f>VALUE(LEFT(EtheriumData[[#This Row],[Column1.Avg.GasPrice]],EtheriumData[[#This Row],[Gas Length]]-5))</f>
        <v>10.79</v>
      </c>
      <c r="I14152" s="1">
        <f>VALUE(LEFT(EtheriumData[[#This Row],[Column1.Reward]],EtheriumData[[#This Row],[Reward Length]]-6))</f>
        <v>3.0863499999999999</v>
      </c>
      <c r="J14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2" s="1">
        <f>VALUE(EtheriumData[[#This Row],[Reward]]/EtheriumData[[#This Row],[Gas Price]])</f>
        <v>0.28603799814643188</v>
      </c>
    </row>
    <row r="14153" spans="1:11" x14ac:dyDescent="0.55000000000000004">
      <c r="A14153" t="s">
        <v>12</v>
      </c>
      <c r="B14153" t="s">
        <v>617</v>
      </c>
      <c r="C14153" t="s">
        <v>15871</v>
      </c>
      <c r="D14153" t="s">
        <v>16006</v>
      </c>
      <c r="E14153">
        <f>LEN(EtheriumData[[#This Row],[Column1.Avg.GasPrice]])</f>
        <v>9</v>
      </c>
      <c r="F14153">
        <f>LEN(EtheriumData[[#This Row],[Column1.Reward]])</f>
        <v>13</v>
      </c>
      <c r="G14153">
        <f>LEN(EtheriumData[[#This Row],[Column1.Time]])</f>
        <v>16</v>
      </c>
      <c r="H14153" s="1">
        <f>VALUE(LEFT(EtheriumData[[#This Row],[Column1.Avg.GasPrice]],EtheriumData[[#This Row],[Gas Length]]-5))</f>
        <v>7.36</v>
      </c>
      <c r="I14153" s="1">
        <f>VALUE(LEFT(EtheriumData[[#This Row],[Column1.Reward]],EtheriumData[[#This Row],[Reward Length]]-6))</f>
        <v>3.0585900000000001</v>
      </c>
      <c r="J14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3" s="1">
        <f>VALUE(EtheriumData[[#This Row],[Reward]]/EtheriumData[[#This Row],[Gas Price]])</f>
        <v>0.41556929347826088</v>
      </c>
    </row>
    <row r="14154" spans="1:11" x14ac:dyDescent="0.55000000000000004">
      <c r="A14154" t="s">
        <v>12</v>
      </c>
      <c r="B14154" t="s">
        <v>2560</v>
      </c>
      <c r="C14154" t="s">
        <v>16020</v>
      </c>
      <c r="D14154" t="s">
        <v>16006</v>
      </c>
      <c r="E14154">
        <f>LEN(EtheriumData[[#This Row],[Column1.Avg.GasPrice]])</f>
        <v>10</v>
      </c>
      <c r="F14154">
        <f>LEN(EtheriumData[[#This Row],[Column1.Reward]])</f>
        <v>13</v>
      </c>
      <c r="G14154">
        <f>LEN(EtheriumData[[#This Row],[Column1.Time]])</f>
        <v>16</v>
      </c>
      <c r="H14154" s="1">
        <f>VALUE(LEFT(EtheriumData[[#This Row],[Column1.Avg.GasPrice]],EtheriumData[[#This Row],[Gas Length]]-5))</f>
        <v>10.039999999999999</v>
      </c>
      <c r="I14154" s="1">
        <f>VALUE(LEFT(EtheriumData[[#This Row],[Column1.Reward]],EtheriumData[[#This Row],[Reward Length]]-6))</f>
        <v>3.1738599999999999</v>
      </c>
      <c r="J14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4" s="1">
        <f>VALUE(EtheriumData[[#This Row],[Reward]]/EtheriumData[[#This Row],[Gas Price]])</f>
        <v>0.31612151394422311</v>
      </c>
    </row>
    <row r="14155" spans="1:11" x14ac:dyDescent="0.55000000000000004">
      <c r="A14155" t="s">
        <v>101</v>
      </c>
      <c r="B14155" t="s">
        <v>2580</v>
      </c>
      <c r="C14155" t="s">
        <v>10621</v>
      </c>
      <c r="D14155" t="s">
        <v>16006</v>
      </c>
      <c r="E14155">
        <f>LEN(EtheriumData[[#This Row],[Column1.Avg.GasPrice]])</f>
        <v>10</v>
      </c>
      <c r="F14155">
        <f>LEN(EtheriumData[[#This Row],[Column1.Reward]])</f>
        <v>13</v>
      </c>
      <c r="G14155">
        <f>LEN(EtheriumData[[#This Row],[Column1.Time]])</f>
        <v>16</v>
      </c>
      <c r="H14155" s="1">
        <f>VALUE(LEFT(EtheriumData[[#This Row],[Column1.Avg.GasPrice]],EtheriumData[[#This Row],[Gas Length]]-5))</f>
        <v>15.01</v>
      </c>
      <c r="I14155" s="1">
        <f>VALUE(LEFT(EtheriumData[[#This Row],[Column1.Reward]],EtheriumData[[#This Row],[Reward Length]]-6))</f>
        <v>3.11991</v>
      </c>
      <c r="J14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5" s="1">
        <f>VALUE(EtheriumData[[#This Row],[Reward]]/EtheriumData[[#This Row],[Gas Price]])</f>
        <v>0.20785542971352433</v>
      </c>
    </row>
    <row r="14156" spans="1:11" x14ac:dyDescent="0.55000000000000004">
      <c r="A14156" t="s">
        <v>66</v>
      </c>
      <c r="B14156" t="s">
        <v>1768</v>
      </c>
      <c r="C14156" t="s">
        <v>9654</v>
      </c>
      <c r="D14156" t="s">
        <v>16006</v>
      </c>
      <c r="E14156">
        <f>LEN(EtheriumData[[#This Row],[Column1.Avg.GasPrice]])</f>
        <v>9</v>
      </c>
      <c r="F14156">
        <f>LEN(EtheriumData[[#This Row],[Column1.Reward]])</f>
        <v>13</v>
      </c>
      <c r="G14156">
        <f>LEN(EtheriumData[[#This Row],[Column1.Time]])</f>
        <v>16</v>
      </c>
      <c r="H14156" s="1">
        <f>VALUE(LEFT(EtheriumData[[#This Row],[Column1.Avg.GasPrice]],EtheriumData[[#This Row],[Gas Length]]-5))</f>
        <v>8.0299999999999994</v>
      </c>
      <c r="I14156" s="1">
        <f>VALUE(LEFT(EtheriumData[[#This Row],[Column1.Reward]],EtheriumData[[#This Row],[Reward Length]]-6))</f>
        <v>3.0640800000000001</v>
      </c>
      <c r="J14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6" s="1">
        <f>VALUE(EtheriumData[[#This Row],[Reward]]/EtheriumData[[#This Row],[Gas Price]])</f>
        <v>0.38157907845579081</v>
      </c>
    </row>
    <row r="14157" spans="1:11" x14ac:dyDescent="0.55000000000000004">
      <c r="A14157" t="s">
        <v>44</v>
      </c>
      <c r="B14157" t="s">
        <v>16021</v>
      </c>
      <c r="C14157" t="s">
        <v>561</v>
      </c>
      <c r="D14157" t="s">
        <v>16006</v>
      </c>
      <c r="E14157">
        <f>LEN(EtheriumData[[#This Row],[Column1.Avg.GasPrice]])</f>
        <v>10</v>
      </c>
      <c r="F14157">
        <f>LEN(EtheriumData[[#This Row],[Column1.Reward]])</f>
        <v>13</v>
      </c>
      <c r="G14157">
        <f>LEN(EtheriumData[[#This Row],[Column1.Time]])</f>
        <v>16</v>
      </c>
      <c r="H14157" s="1">
        <f>VALUE(LEFT(EtheriumData[[#This Row],[Column1.Avg.GasPrice]],EtheriumData[[#This Row],[Gas Length]]-5))</f>
        <v>41.57</v>
      </c>
      <c r="I14157" s="1">
        <f>VALUE(LEFT(EtheriumData[[#This Row],[Column1.Reward]],EtheriumData[[#This Row],[Reward Length]]-6))</f>
        <v>3.0494699999999999</v>
      </c>
      <c r="J14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7" s="1">
        <f>VALUE(EtheriumData[[#This Row],[Reward]]/EtheriumData[[#This Row],[Gas Price]])</f>
        <v>7.3357469328842906E-2</v>
      </c>
    </row>
    <row r="14158" spans="1:11" x14ac:dyDescent="0.55000000000000004">
      <c r="A14158" t="s">
        <v>66</v>
      </c>
      <c r="B14158" t="s">
        <v>2101</v>
      </c>
      <c r="C14158" t="s">
        <v>14976</v>
      </c>
      <c r="D14158" t="s">
        <v>16006</v>
      </c>
      <c r="E14158">
        <f>LEN(EtheriumData[[#This Row],[Column1.Avg.GasPrice]])</f>
        <v>9</v>
      </c>
      <c r="F14158">
        <f>LEN(EtheriumData[[#This Row],[Column1.Reward]])</f>
        <v>13</v>
      </c>
      <c r="G14158">
        <f>LEN(EtheriumData[[#This Row],[Column1.Time]])</f>
        <v>16</v>
      </c>
      <c r="H14158" s="1">
        <f>VALUE(LEFT(EtheriumData[[#This Row],[Column1.Avg.GasPrice]],EtheriumData[[#This Row],[Gas Length]]-5))</f>
        <v>7.16</v>
      </c>
      <c r="I14158" s="1">
        <f>VALUE(LEFT(EtheriumData[[#This Row],[Column1.Reward]],EtheriumData[[#This Row],[Reward Length]]-6))</f>
        <v>3.0571799999999998</v>
      </c>
      <c r="J14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8" s="1">
        <f>VALUE(EtheriumData[[#This Row],[Reward]]/EtheriumData[[#This Row],[Gas Price]])</f>
        <v>0.42698044692737425</v>
      </c>
    </row>
    <row r="14159" spans="1:11" x14ac:dyDescent="0.55000000000000004">
      <c r="A14159" t="s">
        <v>12</v>
      </c>
      <c r="B14159" t="s">
        <v>13</v>
      </c>
      <c r="C14159" t="s">
        <v>16022</v>
      </c>
      <c r="D14159" t="s">
        <v>16006</v>
      </c>
      <c r="E14159">
        <f>LEN(EtheriumData[[#This Row],[Column1.Avg.GasPrice]])</f>
        <v>10</v>
      </c>
      <c r="F14159">
        <f>LEN(EtheriumData[[#This Row],[Column1.Reward]])</f>
        <v>13</v>
      </c>
      <c r="G14159">
        <f>LEN(EtheriumData[[#This Row],[Column1.Time]])</f>
        <v>16</v>
      </c>
      <c r="H14159" s="1">
        <f>VALUE(LEFT(EtheriumData[[#This Row],[Column1.Avg.GasPrice]],EtheriumData[[#This Row],[Gas Length]]-5))</f>
        <v>13.25</v>
      </c>
      <c r="I14159" s="1">
        <f>VALUE(LEFT(EtheriumData[[#This Row],[Column1.Reward]],EtheriumData[[#This Row],[Reward Length]]-6))</f>
        <v>3.1994899999999999</v>
      </c>
      <c r="J14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9" s="1">
        <f>VALUE(EtheriumData[[#This Row],[Reward]]/EtheriumData[[#This Row],[Gas Price]])</f>
        <v>0.24147094339622641</v>
      </c>
    </row>
    <row r="14160" spans="1:11" x14ac:dyDescent="0.55000000000000004">
      <c r="A14160" t="s">
        <v>4</v>
      </c>
      <c r="B14160" t="s">
        <v>1545</v>
      </c>
      <c r="C14160" t="s">
        <v>15876</v>
      </c>
      <c r="D14160" t="s">
        <v>16006</v>
      </c>
      <c r="E14160">
        <f>LEN(EtheriumData[[#This Row],[Column1.Avg.GasPrice]])</f>
        <v>9</v>
      </c>
      <c r="F14160">
        <f>LEN(EtheriumData[[#This Row],[Column1.Reward]])</f>
        <v>12</v>
      </c>
      <c r="G14160">
        <f>LEN(EtheriumData[[#This Row],[Column1.Time]])</f>
        <v>16</v>
      </c>
      <c r="H14160" s="1">
        <f>VALUE(LEFT(EtheriumData[[#This Row],[Column1.Avg.GasPrice]],EtheriumData[[#This Row],[Gas Length]]-5))</f>
        <v>8.93</v>
      </c>
      <c r="I14160" s="1">
        <f>VALUE(LEFT(EtheriumData[[#This Row],[Column1.Reward]],EtheriumData[[#This Row],[Reward Length]]-6))</f>
        <v>3.0710999999999999</v>
      </c>
      <c r="J14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0" s="1">
        <f>VALUE(EtheriumData[[#This Row],[Reward]]/EtheriumData[[#This Row],[Gas Price]])</f>
        <v>0.34390817469204926</v>
      </c>
    </row>
    <row r="14161" spans="1:11" x14ac:dyDescent="0.55000000000000004">
      <c r="A14161" t="s">
        <v>4</v>
      </c>
      <c r="B14161" t="s">
        <v>3977</v>
      </c>
      <c r="C14161" t="s">
        <v>16023</v>
      </c>
      <c r="D14161" t="s">
        <v>16006</v>
      </c>
      <c r="E14161">
        <f>LEN(EtheriumData[[#This Row],[Column1.Avg.GasPrice]])</f>
        <v>10</v>
      </c>
      <c r="F14161">
        <f>LEN(EtheriumData[[#This Row],[Column1.Reward]])</f>
        <v>13</v>
      </c>
      <c r="G14161">
        <f>LEN(EtheriumData[[#This Row],[Column1.Time]])</f>
        <v>16</v>
      </c>
      <c r="H14161" s="1">
        <f>VALUE(LEFT(EtheriumData[[#This Row],[Column1.Avg.GasPrice]],EtheriumData[[#This Row],[Gas Length]]-5))</f>
        <v>10.83</v>
      </c>
      <c r="I14161" s="1">
        <f>VALUE(LEFT(EtheriumData[[#This Row],[Column1.Reward]],EtheriumData[[#This Row],[Reward Length]]-6))</f>
        <v>3.08643</v>
      </c>
      <c r="J14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1" s="1">
        <f>VALUE(EtheriumData[[#This Row],[Reward]]/EtheriumData[[#This Row],[Gas Price]])</f>
        <v>0.28498891966759005</v>
      </c>
    </row>
    <row r="14162" spans="1:11" x14ac:dyDescent="0.55000000000000004">
      <c r="A14162" t="s">
        <v>25</v>
      </c>
      <c r="B14162" t="s">
        <v>472</v>
      </c>
      <c r="C14162" t="s">
        <v>16024</v>
      </c>
      <c r="D14162" t="s">
        <v>16006</v>
      </c>
      <c r="E14162">
        <f>LEN(EtheriumData[[#This Row],[Column1.Avg.GasPrice]])</f>
        <v>9</v>
      </c>
      <c r="F14162">
        <f>LEN(EtheriumData[[#This Row],[Column1.Reward]])</f>
        <v>13</v>
      </c>
      <c r="G14162">
        <f>LEN(EtheriumData[[#This Row],[Column1.Time]])</f>
        <v>16</v>
      </c>
      <c r="H14162" s="1">
        <f>VALUE(LEFT(EtheriumData[[#This Row],[Column1.Avg.GasPrice]],EtheriumData[[#This Row],[Gas Length]]-5))</f>
        <v>8.5</v>
      </c>
      <c r="I14162" s="1">
        <f>VALUE(LEFT(EtheriumData[[#This Row],[Column1.Reward]],EtheriumData[[#This Row],[Reward Length]]-6))</f>
        <v>3.0678399999999999</v>
      </c>
      <c r="J14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2" s="1">
        <f>VALUE(EtheriumData[[#This Row],[Reward]]/EtheriumData[[#This Row],[Gas Price]])</f>
        <v>0.36092235294117647</v>
      </c>
    </row>
    <row r="14163" spans="1:11" x14ac:dyDescent="0.55000000000000004">
      <c r="A14163" t="s">
        <v>9795</v>
      </c>
      <c r="B14163" t="s">
        <v>4140</v>
      </c>
      <c r="C14163" t="s">
        <v>11954</v>
      </c>
      <c r="D14163" t="s">
        <v>16006</v>
      </c>
      <c r="E14163">
        <f>LEN(EtheriumData[[#This Row],[Column1.Avg.GasPrice]])</f>
        <v>9</v>
      </c>
      <c r="F14163">
        <f>LEN(EtheriumData[[#This Row],[Column1.Reward]])</f>
        <v>12</v>
      </c>
      <c r="G14163">
        <f>LEN(EtheriumData[[#This Row],[Column1.Time]])</f>
        <v>16</v>
      </c>
      <c r="H14163" s="1">
        <f>VALUE(LEFT(EtheriumData[[#This Row],[Column1.Avg.GasPrice]],EtheriumData[[#This Row],[Gas Length]]-5))</f>
        <v>8.06</v>
      </c>
      <c r="I14163" s="1">
        <f>VALUE(LEFT(EtheriumData[[#This Row],[Column1.Reward]],EtheriumData[[#This Row],[Reward Length]]-6))</f>
        <v>3.0642999999999998</v>
      </c>
      <c r="J14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3" s="1">
        <f>VALUE(EtheriumData[[#This Row],[Reward]]/EtheriumData[[#This Row],[Gas Price]])</f>
        <v>0.38018610421836224</v>
      </c>
    </row>
    <row r="14164" spans="1:11" x14ac:dyDescent="0.55000000000000004">
      <c r="A14164" t="s">
        <v>4</v>
      </c>
      <c r="B14164" t="s">
        <v>15966</v>
      </c>
      <c r="C14164" t="s">
        <v>14630</v>
      </c>
      <c r="D14164" t="s">
        <v>16006</v>
      </c>
      <c r="E14164">
        <f>LEN(EtheriumData[[#This Row],[Column1.Avg.GasPrice]])</f>
        <v>10</v>
      </c>
      <c r="F14164">
        <f>LEN(EtheriumData[[#This Row],[Column1.Reward]])</f>
        <v>13</v>
      </c>
      <c r="G14164">
        <f>LEN(EtheriumData[[#This Row],[Column1.Time]])</f>
        <v>16</v>
      </c>
      <c r="H14164" s="1">
        <f>VALUE(LEFT(EtheriumData[[#This Row],[Column1.Avg.GasPrice]],EtheriumData[[#This Row],[Gas Length]]-5))</f>
        <v>29.58</v>
      </c>
      <c r="I14164" s="1">
        <f>VALUE(LEFT(EtheriumData[[#This Row],[Column1.Reward]],EtheriumData[[#This Row],[Reward Length]]-6))</f>
        <v>3.0841500000000002</v>
      </c>
      <c r="J14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4" s="1">
        <f>VALUE(EtheriumData[[#This Row],[Reward]]/EtheriumData[[#This Row],[Gas Price]])</f>
        <v>0.10426470588235295</v>
      </c>
    </row>
    <row r="14165" spans="1:11" x14ac:dyDescent="0.55000000000000004">
      <c r="A14165" t="s">
        <v>12</v>
      </c>
      <c r="B14165" t="s">
        <v>7407</v>
      </c>
      <c r="C14165" t="s">
        <v>16025</v>
      </c>
      <c r="D14165" t="s">
        <v>16006</v>
      </c>
      <c r="E14165">
        <f>LEN(EtheriumData[[#This Row],[Column1.Avg.GasPrice]])</f>
        <v>9</v>
      </c>
      <c r="F14165">
        <f>LEN(EtheriumData[[#This Row],[Column1.Reward]])</f>
        <v>13</v>
      </c>
      <c r="G14165">
        <f>LEN(EtheriumData[[#This Row],[Column1.Time]])</f>
        <v>16</v>
      </c>
      <c r="H14165" s="1">
        <f>VALUE(LEFT(EtheriumData[[#This Row],[Column1.Avg.GasPrice]],EtheriumData[[#This Row],[Gas Length]]-5))</f>
        <v>4.67</v>
      </c>
      <c r="I14165" s="1">
        <f>VALUE(LEFT(EtheriumData[[#This Row],[Column1.Reward]],EtheriumData[[#This Row],[Reward Length]]-6))</f>
        <v>3.2248700000000001</v>
      </c>
      <c r="J14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5" s="1">
        <f>VALUE(EtheriumData[[#This Row],[Reward]]/EtheriumData[[#This Row],[Gas Price]])</f>
        <v>0.6905503211991435</v>
      </c>
    </row>
    <row r="14166" spans="1:11" x14ac:dyDescent="0.55000000000000004">
      <c r="A14166" t="s">
        <v>4</v>
      </c>
      <c r="B14166" t="s">
        <v>1356</v>
      </c>
      <c r="C14166" t="s">
        <v>8451</v>
      </c>
      <c r="D14166" t="s">
        <v>16006</v>
      </c>
      <c r="E14166">
        <f>LEN(EtheriumData[[#This Row],[Column1.Avg.GasPrice]])</f>
        <v>9</v>
      </c>
      <c r="F14166">
        <f>LEN(EtheriumData[[#This Row],[Column1.Reward]])</f>
        <v>13</v>
      </c>
      <c r="G14166">
        <f>LEN(EtheriumData[[#This Row],[Column1.Time]])</f>
        <v>16</v>
      </c>
      <c r="H14166" s="1">
        <f>VALUE(LEFT(EtheriumData[[#This Row],[Column1.Avg.GasPrice]],EtheriumData[[#This Row],[Gas Length]]-5))</f>
        <v>8.91</v>
      </c>
      <c r="I14166" s="1">
        <f>VALUE(LEFT(EtheriumData[[#This Row],[Column1.Reward]],EtheriumData[[#This Row],[Reward Length]]-6))</f>
        <v>3.0695299999999999</v>
      </c>
      <c r="J14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6" s="1">
        <f>VALUE(EtheriumData[[#This Row],[Reward]]/EtheriumData[[#This Row],[Gas Price]])</f>
        <v>0.34450392817059483</v>
      </c>
    </row>
    <row r="14167" spans="1:11" x14ac:dyDescent="0.55000000000000004">
      <c r="A14167" t="s">
        <v>12</v>
      </c>
      <c r="B14167" t="s">
        <v>6180</v>
      </c>
      <c r="C14167" t="s">
        <v>16026</v>
      </c>
      <c r="D14167" t="s">
        <v>16006</v>
      </c>
      <c r="E14167">
        <f>LEN(EtheriumData[[#This Row],[Column1.Avg.GasPrice]])</f>
        <v>10</v>
      </c>
      <c r="F14167">
        <f>LEN(EtheriumData[[#This Row],[Column1.Reward]])</f>
        <v>13</v>
      </c>
      <c r="G14167">
        <f>LEN(EtheriumData[[#This Row],[Column1.Time]])</f>
        <v>16</v>
      </c>
      <c r="H14167" s="1">
        <f>VALUE(LEFT(EtheriumData[[#This Row],[Column1.Avg.GasPrice]],EtheriumData[[#This Row],[Gas Length]]-5))</f>
        <v>13.19</v>
      </c>
      <c r="I14167" s="1">
        <f>VALUE(LEFT(EtheriumData[[#This Row],[Column1.Reward]],EtheriumData[[#This Row],[Reward Length]]-6))</f>
        <v>3.10548</v>
      </c>
      <c r="J14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7" s="1">
        <f>VALUE(EtheriumData[[#This Row],[Reward]]/EtheriumData[[#This Row],[Gas Price]])</f>
        <v>0.23544200151630024</v>
      </c>
    </row>
    <row r="14168" spans="1:11" x14ac:dyDescent="0.55000000000000004">
      <c r="A14168" t="s">
        <v>25</v>
      </c>
      <c r="B14168" t="s">
        <v>152</v>
      </c>
      <c r="C14168" t="s">
        <v>16027</v>
      </c>
      <c r="D14168" t="s">
        <v>16006</v>
      </c>
      <c r="E14168">
        <f>LEN(EtheriumData[[#This Row],[Column1.Avg.GasPrice]])</f>
        <v>9</v>
      </c>
      <c r="F14168">
        <f>LEN(EtheriumData[[#This Row],[Column1.Reward]])</f>
        <v>13</v>
      </c>
      <c r="G14168">
        <f>LEN(EtheriumData[[#This Row],[Column1.Time]])</f>
        <v>16</v>
      </c>
      <c r="H14168" s="1">
        <f>VALUE(LEFT(EtheriumData[[#This Row],[Column1.Avg.GasPrice]],EtheriumData[[#This Row],[Gas Length]]-5))</f>
        <v>4.84</v>
      </c>
      <c r="I14168" s="1">
        <f>VALUE(LEFT(EtheriumData[[#This Row],[Column1.Reward]],EtheriumData[[#This Row],[Reward Length]]-6))</f>
        <v>3.0386199999999999</v>
      </c>
      <c r="J14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8" s="1">
        <f>VALUE(EtheriumData[[#This Row],[Reward]]/EtheriumData[[#This Row],[Gas Price]])</f>
        <v>0.62781404958677689</v>
      </c>
    </row>
    <row r="14169" spans="1:11" x14ac:dyDescent="0.55000000000000004">
      <c r="A14169" t="s">
        <v>12</v>
      </c>
      <c r="B14169" t="s">
        <v>16028</v>
      </c>
      <c r="C14169" t="s">
        <v>16029</v>
      </c>
      <c r="D14169" t="s">
        <v>16006</v>
      </c>
      <c r="E14169">
        <f>LEN(EtheriumData[[#This Row],[Column1.Avg.GasPrice]])</f>
        <v>10</v>
      </c>
      <c r="F14169">
        <f>LEN(EtheriumData[[#This Row],[Column1.Reward]])</f>
        <v>13</v>
      </c>
      <c r="G14169">
        <f>LEN(EtheriumData[[#This Row],[Column1.Time]])</f>
        <v>16</v>
      </c>
      <c r="H14169" s="1">
        <f>VALUE(LEFT(EtheriumData[[#This Row],[Column1.Avg.GasPrice]],EtheriumData[[#This Row],[Gas Length]]-5))</f>
        <v>34.93</v>
      </c>
      <c r="I14169" s="1">
        <f>VALUE(LEFT(EtheriumData[[#This Row],[Column1.Reward]],EtheriumData[[#This Row],[Reward Length]]-6))</f>
        <v>3.27942</v>
      </c>
      <c r="J14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9" s="1">
        <f>VALUE(EtheriumData[[#This Row],[Reward]]/EtheriumData[[#This Row],[Gas Price]])</f>
        <v>9.3885485256226739E-2</v>
      </c>
    </row>
    <row r="14170" spans="1:11" x14ac:dyDescent="0.55000000000000004">
      <c r="A14170" t="s">
        <v>12</v>
      </c>
      <c r="B14170" t="s">
        <v>6458</v>
      </c>
      <c r="C14170" t="s">
        <v>13457</v>
      </c>
      <c r="D14170" t="s">
        <v>16006</v>
      </c>
      <c r="E14170">
        <f>LEN(EtheriumData[[#This Row],[Column1.Avg.GasPrice]])</f>
        <v>10</v>
      </c>
      <c r="F14170">
        <f>LEN(EtheriumData[[#This Row],[Column1.Reward]])</f>
        <v>12</v>
      </c>
      <c r="G14170">
        <f>LEN(EtheriumData[[#This Row],[Column1.Time]])</f>
        <v>16</v>
      </c>
      <c r="H14170" s="1">
        <f>VALUE(LEFT(EtheriumData[[#This Row],[Column1.Avg.GasPrice]],EtheriumData[[#This Row],[Gas Length]]-5))</f>
        <v>23.3</v>
      </c>
      <c r="I14170" s="1">
        <f>VALUE(LEFT(EtheriumData[[#This Row],[Column1.Reward]],EtheriumData[[#This Row],[Reward Length]]-6))</f>
        <v>3.1861999999999999</v>
      </c>
      <c r="J14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0" s="1">
        <f>VALUE(EtheriumData[[#This Row],[Reward]]/EtheriumData[[#This Row],[Gas Price]])</f>
        <v>0.13674678111587982</v>
      </c>
    </row>
    <row r="14171" spans="1:11" x14ac:dyDescent="0.55000000000000004">
      <c r="A14171" t="s">
        <v>4</v>
      </c>
      <c r="B14171" t="s">
        <v>2837</v>
      </c>
      <c r="C14171" t="s">
        <v>16030</v>
      </c>
      <c r="D14171" t="s">
        <v>16006</v>
      </c>
      <c r="E14171">
        <f>LEN(EtheriumData[[#This Row],[Column1.Avg.GasPrice]])</f>
        <v>9</v>
      </c>
      <c r="F14171">
        <f>LEN(EtheriumData[[#This Row],[Column1.Reward]])</f>
        <v>13</v>
      </c>
      <c r="G14171">
        <f>LEN(EtheriumData[[#This Row],[Column1.Time]])</f>
        <v>16</v>
      </c>
      <c r="H14171" s="1">
        <f>VALUE(LEFT(EtheriumData[[#This Row],[Column1.Avg.GasPrice]],EtheriumData[[#This Row],[Gas Length]]-5))</f>
        <v>2</v>
      </c>
      <c r="I14171" s="1">
        <f>VALUE(LEFT(EtheriumData[[#This Row],[Column1.Reward]],EtheriumData[[#This Row],[Reward Length]]-6))</f>
        <v>3.0072299999999998</v>
      </c>
      <c r="J14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1" s="1">
        <f>VALUE(EtheriumData[[#This Row],[Reward]]/EtheriumData[[#This Row],[Gas Price]])</f>
        <v>1.5036149999999999</v>
      </c>
    </row>
    <row r="14172" spans="1:11" x14ac:dyDescent="0.55000000000000004">
      <c r="A14172" t="s">
        <v>12</v>
      </c>
      <c r="B14172" t="s">
        <v>352</v>
      </c>
      <c r="C14172" t="s">
        <v>6305</v>
      </c>
      <c r="D14172" t="s">
        <v>16006</v>
      </c>
      <c r="E14172">
        <f>LEN(EtheriumData[[#This Row],[Column1.Avg.GasPrice]])</f>
        <v>10</v>
      </c>
      <c r="F14172">
        <f>LEN(EtheriumData[[#This Row],[Column1.Reward]])</f>
        <v>13</v>
      </c>
      <c r="G14172">
        <f>LEN(EtheriumData[[#This Row],[Column1.Time]])</f>
        <v>16</v>
      </c>
      <c r="H14172" s="1">
        <f>VALUE(LEFT(EtheriumData[[#This Row],[Column1.Avg.GasPrice]],EtheriumData[[#This Row],[Gas Length]]-5))</f>
        <v>12.54</v>
      </c>
      <c r="I14172" s="1">
        <f>VALUE(LEFT(EtheriumData[[#This Row],[Column1.Reward]],EtheriumData[[#This Row],[Reward Length]]-6))</f>
        <v>3.1002399999999999</v>
      </c>
      <c r="J14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2" s="1">
        <f>VALUE(EtheriumData[[#This Row],[Reward]]/EtheriumData[[#This Row],[Gas Price]])</f>
        <v>0.2472280701754386</v>
      </c>
    </row>
    <row r="14173" spans="1:11" x14ac:dyDescent="0.55000000000000004">
      <c r="A14173" t="s">
        <v>4</v>
      </c>
      <c r="B14173" t="s">
        <v>2837</v>
      </c>
      <c r="C14173" t="s">
        <v>2888</v>
      </c>
      <c r="D14173" t="s">
        <v>16006</v>
      </c>
      <c r="E14173">
        <f>LEN(EtheriumData[[#This Row],[Column1.Avg.GasPrice]])</f>
        <v>9</v>
      </c>
      <c r="F14173">
        <f>LEN(EtheriumData[[#This Row],[Column1.Reward]])</f>
        <v>13</v>
      </c>
      <c r="G14173">
        <f>LEN(EtheriumData[[#This Row],[Column1.Time]])</f>
        <v>16</v>
      </c>
      <c r="H14173" s="1">
        <f>VALUE(LEFT(EtheriumData[[#This Row],[Column1.Avg.GasPrice]],EtheriumData[[#This Row],[Gas Length]]-5))</f>
        <v>2</v>
      </c>
      <c r="I14173" s="1">
        <f>VALUE(LEFT(EtheriumData[[#This Row],[Column1.Reward]],EtheriumData[[#This Row],[Reward Length]]-6))</f>
        <v>3.0159099999999999</v>
      </c>
      <c r="J14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3" s="1">
        <f>VALUE(EtheriumData[[#This Row],[Reward]]/EtheriumData[[#This Row],[Gas Price]])</f>
        <v>1.5079549999999999</v>
      </c>
    </row>
    <row r="14174" spans="1:11" x14ac:dyDescent="0.55000000000000004">
      <c r="A14174" t="s">
        <v>12</v>
      </c>
      <c r="B14174" t="s">
        <v>16031</v>
      </c>
      <c r="C14174" t="s">
        <v>16032</v>
      </c>
      <c r="D14174" t="s">
        <v>16006</v>
      </c>
      <c r="E14174">
        <f>LEN(EtheriumData[[#This Row],[Column1.Avg.GasPrice]])</f>
        <v>10</v>
      </c>
      <c r="F14174">
        <f>LEN(EtheriumData[[#This Row],[Column1.Reward]])</f>
        <v>13</v>
      </c>
      <c r="G14174">
        <f>LEN(EtheriumData[[#This Row],[Column1.Time]])</f>
        <v>16</v>
      </c>
      <c r="H14174" s="1">
        <f>VALUE(LEFT(EtheriumData[[#This Row],[Column1.Avg.GasPrice]],EtheriumData[[#This Row],[Gas Length]]-5))</f>
        <v>12.66</v>
      </c>
      <c r="I14174" s="1">
        <f>VALUE(LEFT(EtheriumData[[#This Row],[Column1.Reward]],EtheriumData[[#This Row],[Reward Length]]-6))</f>
        <v>3.1949900000000002</v>
      </c>
      <c r="J14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4" s="1">
        <f>VALUE(EtheriumData[[#This Row],[Reward]]/EtheriumData[[#This Row],[Gas Price]])</f>
        <v>0.25236887835703004</v>
      </c>
    </row>
    <row r="14175" spans="1:11" x14ac:dyDescent="0.55000000000000004">
      <c r="A14175" t="s">
        <v>66</v>
      </c>
      <c r="B14175" t="s">
        <v>5154</v>
      </c>
      <c r="C14175" t="s">
        <v>16033</v>
      </c>
      <c r="D14175" t="s">
        <v>16006</v>
      </c>
      <c r="E14175">
        <f>LEN(EtheriumData[[#This Row],[Column1.Avg.GasPrice]])</f>
        <v>9</v>
      </c>
      <c r="F14175">
        <f>LEN(EtheriumData[[#This Row],[Column1.Reward]])</f>
        <v>13</v>
      </c>
      <c r="G14175">
        <f>LEN(EtheriumData[[#This Row],[Column1.Time]])</f>
        <v>16</v>
      </c>
      <c r="H14175" s="1">
        <f>VALUE(LEFT(EtheriumData[[#This Row],[Column1.Avg.GasPrice]],EtheriumData[[#This Row],[Gas Length]]-5))</f>
        <v>7.52</v>
      </c>
      <c r="I14175" s="1">
        <f>VALUE(LEFT(EtheriumData[[#This Row],[Column1.Reward]],EtheriumData[[#This Row],[Reward Length]]-6))</f>
        <v>3.06006</v>
      </c>
      <c r="J14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5" s="1">
        <f>VALUE(EtheriumData[[#This Row],[Reward]]/EtheriumData[[#This Row],[Gas Price]])</f>
        <v>0.40692287234042557</v>
      </c>
    </row>
    <row r="14176" spans="1:11" x14ac:dyDescent="0.55000000000000004">
      <c r="A14176" t="s">
        <v>66</v>
      </c>
      <c r="B14176" t="s">
        <v>5684</v>
      </c>
      <c r="C14176" t="s">
        <v>16034</v>
      </c>
      <c r="D14176" t="s">
        <v>16006</v>
      </c>
      <c r="E14176">
        <f>LEN(EtheriumData[[#This Row],[Column1.Avg.GasPrice]])</f>
        <v>10</v>
      </c>
      <c r="F14176">
        <f>LEN(EtheriumData[[#This Row],[Column1.Reward]])</f>
        <v>13</v>
      </c>
      <c r="G14176">
        <f>LEN(EtheriumData[[#This Row],[Column1.Time]])</f>
        <v>16</v>
      </c>
      <c r="H14176" s="1">
        <f>VALUE(LEFT(EtheriumData[[#This Row],[Column1.Avg.GasPrice]],EtheriumData[[#This Row],[Gas Length]]-5))</f>
        <v>16.18</v>
      </c>
      <c r="I14176" s="1">
        <f>VALUE(LEFT(EtheriumData[[#This Row],[Column1.Reward]],EtheriumData[[#This Row],[Reward Length]]-6))</f>
        <v>3.1291600000000002</v>
      </c>
      <c r="J14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6" s="1">
        <f>VALUE(EtheriumData[[#This Row],[Reward]]/EtheriumData[[#This Row],[Gas Price]])</f>
        <v>0.19339678615574785</v>
      </c>
    </row>
    <row r="14177" spans="1:11" x14ac:dyDescent="0.55000000000000004">
      <c r="A14177" t="s">
        <v>25</v>
      </c>
      <c r="B14177" t="s">
        <v>5334</v>
      </c>
      <c r="C14177" t="s">
        <v>16035</v>
      </c>
      <c r="D14177" t="s">
        <v>16006</v>
      </c>
      <c r="E14177">
        <f>LEN(EtheriumData[[#This Row],[Column1.Avg.GasPrice]])</f>
        <v>9</v>
      </c>
      <c r="F14177">
        <f>LEN(EtheriumData[[#This Row],[Column1.Reward]])</f>
        <v>13</v>
      </c>
      <c r="G14177">
        <f>LEN(EtheriumData[[#This Row],[Column1.Time]])</f>
        <v>16</v>
      </c>
      <c r="H14177" s="1">
        <f>VALUE(LEFT(EtheriumData[[#This Row],[Column1.Avg.GasPrice]],EtheriumData[[#This Row],[Gas Length]]-5))</f>
        <v>8.58</v>
      </c>
      <c r="I14177" s="1">
        <f>VALUE(LEFT(EtheriumData[[#This Row],[Column1.Reward]],EtheriumData[[#This Row],[Reward Length]]-6))</f>
        <v>3.0685699999999998</v>
      </c>
      <c r="J14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7" s="1">
        <f>VALUE(EtheriumData[[#This Row],[Reward]]/EtheriumData[[#This Row],[Gas Price]])</f>
        <v>0.35764219114219109</v>
      </c>
    </row>
    <row r="14178" spans="1:11" x14ac:dyDescent="0.55000000000000004">
      <c r="A14178" t="s">
        <v>25</v>
      </c>
      <c r="B14178" t="s">
        <v>1943</v>
      </c>
      <c r="C14178" t="s">
        <v>16036</v>
      </c>
      <c r="D14178" t="s">
        <v>16006</v>
      </c>
      <c r="E14178">
        <f>LEN(EtheriumData[[#This Row],[Column1.Avg.GasPrice]])</f>
        <v>10</v>
      </c>
      <c r="F14178">
        <f>LEN(EtheriumData[[#This Row],[Column1.Reward]])</f>
        <v>11</v>
      </c>
      <c r="G14178">
        <f>LEN(EtheriumData[[#This Row],[Column1.Time]])</f>
        <v>16</v>
      </c>
      <c r="H14178" s="1">
        <f>VALUE(LEFT(EtheriumData[[#This Row],[Column1.Avg.GasPrice]],EtheriumData[[#This Row],[Gas Length]]-5))</f>
        <v>10.44</v>
      </c>
      <c r="I14178" s="1">
        <f>VALUE(LEFT(EtheriumData[[#This Row],[Column1.Reward]],EtheriumData[[#This Row],[Reward Length]]-6))</f>
        <v>3.2709999999999999</v>
      </c>
      <c r="J14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8" s="1">
        <f>VALUE(EtheriumData[[#This Row],[Reward]]/EtheriumData[[#This Row],[Gas Price]])</f>
        <v>0.31331417624521074</v>
      </c>
    </row>
    <row r="14179" spans="1:11" x14ac:dyDescent="0.55000000000000004">
      <c r="A14179" t="s">
        <v>933</v>
      </c>
      <c r="B14179" t="s">
        <v>10120</v>
      </c>
      <c r="C14179" t="s">
        <v>16037</v>
      </c>
      <c r="D14179" t="s">
        <v>16006</v>
      </c>
      <c r="E14179">
        <f>LEN(EtheriumData[[#This Row],[Column1.Avg.GasPrice]])</f>
        <v>10</v>
      </c>
      <c r="F14179">
        <f>LEN(EtheriumData[[#This Row],[Column1.Reward]])</f>
        <v>13</v>
      </c>
      <c r="G14179">
        <f>LEN(EtheriumData[[#This Row],[Column1.Time]])</f>
        <v>16</v>
      </c>
      <c r="H14179" s="1">
        <f>VALUE(LEFT(EtheriumData[[#This Row],[Column1.Avg.GasPrice]],EtheriumData[[#This Row],[Gas Length]]-5))</f>
        <v>25.72</v>
      </c>
      <c r="I14179" s="1">
        <f>VALUE(LEFT(EtheriumData[[#This Row],[Column1.Reward]],EtheriumData[[#This Row],[Reward Length]]-6))</f>
        <v>3.1428699999999998</v>
      </c>
      <c r="J14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9" s="1">
        <f>VALUE(EtheriumData[[#This Row],[Reward]]/EtheriumData[[#This Row],[Gas Price]])</f>
        <v>0.12219556765163297</v>
      </c>
    </row>
    <row r="14180" spans="1:11" x14ac:dyDescent="0.55000000000000004">
      <c r="A14180" t="s">
        <v>4</v>
      </c>
      <c r="B14180" t="s">
        <v>2837</v>
      </c>
      <c r="C14180" t="s">
        <v>2969</v>
      </c>
      <c r="D14180" t="s">
        <v>16006</v>
      </c>
      <c r="E14180">
        <f>LEN(EtheriumData[[#This Row],[Column1.Avg.GasPrice]])</f>
        <v>9</v>
      </c>
      <c r="F14180">
        <f>LEN(EtheriumData[[#This Row],[Column1.Reward]])</f>
        <v>13</v>
      </c>
      <c r="G14180">
        <f>LEN(EtheriumData[[#This Row],[Column1.Time]])</f>
        <v>16</v>
      </c>
      <c r="H14180" s="1">
        <f>VALUE(LEFT(EtheriumData[[#This Row],[Column1.Avg.GasPrice]],EtheriumData[[#This Row],[Gas Length]]-5))</f>
        <v>2</v>
      </c>
      <c r="I14180" s="1">
        <f>VALUE(LEFT(EtheriumData[[#This Row],[Column1.Reward]],EtheriumData[[#This Row],[Reward Length]]-6))</f>
        <v>3.0159199999999999</v>
      </c>
      <c r="J14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0" s="1">
        <f>VALUE(EtheriumData[[#This Row],[Reward]]/EtheriumData[[#This Row],[Gas Price]])</f>
        <v>1.50796</v>
      </c>
    </row>
    <row r="14181" spans="1:11" x14ac:dyDescent="0.55000000000000004">
      <c r="A14181" t="s">
        <v>66</v>
      </c>
      <c r="B14181" t="s">
        <v>16038</v>
      </c>
      <c r="C14181" t="s">
        <v>190</v>
      </c>
      <c r="D14181" t="s">
        <v>16006</v>
      </c>
      <c r="E14181">
        <f>LEN(EtheriumData[[#This Row],[Column1.Avg.GasPrice]])</f>
        <v>10</v>
      </c>
      <c r="F14181">
        <f>LEN(EtheriumData[[#This Row],[Column1.Reward]])</f>
        <v>13</v>
      </c>
      <c r="G14181">
        <f>LEN(EtheriumData[[#This Row],[Column1.Time]])</f>
        <v>16</v>
      </c>
      <c r="H14181" s="1">
        <f>VALUE(LEFT(EtheriumData[[#This Row],[Column1.Avg.GasPrice]],EtheriumData[[#This Row],[Gas Length]]-5))</f>
        <v>13.22</v>
      </c>
      <c r="I14181" s="1">
        <f>VALUE(LEFT(EtheriumData[[#This Row],[Column1.Reward]],EtheriumData[[#This Row],[Reward Length]]-6))</f>
        <v>3.1055700000000002</v>
      </c>
      <c r="J14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1" s="1">
        <f>VALUE(EtheriumData[[#This Row],[Reward]]/EtheriumData[[#This Row],[Gas Price]])</f>
        <v>0.23491452344931921</v>
      </c>
    </row>
    <row r="14182" spans="1:11" x14ac:dyDescent="0.55000000000000004">
      <c r="A14182" t="s">
        <v>12</v>
      </c>
      <c r="B14182" t="s">
        <v>2840</v>
      </c>
      <c r="C14182" t="s">
        <v>3573</v>
      </c>
      <c r="D14182" t="s">
        <v>16006</v>
      </c>
      <c r="E14182">
        <f>LEN(EtheriumData[[#This Row],[Column1.Avg.GasPrice]])</f>
        <v>9</v>
      </c>
      <c r="F14182">
        <f>LEN(EtheriumData[[#This Row],[Column1.Reward]])</f>
        <v>13</v>
      </c>
      <c r="G14182">
        <f>LEN(EtheriumData[[#This Row],[Column1.Time]])</f>
        <v>16</v>
      </c>
      <c r="H14182" s="1">
        <f>VALUE(LEFT(EtheriumData[[#This Row],[Column1.Avg.GasPrice]],EtheriumData[[#This Row],[Gas Length]]-5))</f>
        <v>5.6</v>
      </c>
      <c r="I14182" s="1">
        <f>VALUE(LEFT(EtheriumData[[#This Row],[Column1.Reward]],EtheriumData[[#This Row],[Reward Length]]-6))</f>
        <v>3.04474</v>
      </c>
      <c r="J14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2" s="1">
        <f>VALUE(EtheriumData[[#This Row],[Reward]]/EtheriumData[[#This Row],[Gas Price]])</f>
        <v>0.54370357142857151</v>
      </c>
    </row>
    <row r="14183" spans="1:11" x14ac:dyDescent="0.55000000000000004">
      <c r="A14183" t="s">
        <v>12</v>
      </c>
      <c r="B14183" t="s">
        <v>53</v>
      </c>
      <c r="C14183" t="s">
        <v>2228</v>
      </c>
      <c r="D14183" t="s">
        <v>16006</v>
      </c>
      <c r="E14183">
        <f>LEN(EtheriumData[[#This Row],[Column1.Avg.GasPrice]])</f>
        <v>9</v>
      </c>
      <c r="F14183">
        <f>LEN(EtheriumData[[#This Row],[Column1.Reward]])</f>
        <v>13</v>
      </c>
      <c r="G14183">
        <f>LEN(EtheriumData[[#This Row],[Column1.Time]])</f>
        <v>16</v>
      </c>
      <c r="H14183" s="1">
        <f>VALUE(LEFT(EtheriumData[[#This Row],[Column1.Avg.GasPrice]],EtheriumData[[#This Row],[Gas Length]]-5))</f>
        <v>5.66</v>
      </c>
      <c r="I14183" s="1">
        <f>VALUE(LEFT(EtheriumData[[#This Row],[Column1.Reward]],EtheriumData[[#This Row],[Reward Length]]-6))</f>
        <v>3.0452699999999999</v>
      </c>
      <c r="J14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3" s="1">
        <f>VALUE(EtheriumData[[#This Row],[Reward]]/EtheriumData[[#This Row],[Gas Price]])</f>
        <v>0.53803356890459364</v>
      </c>
    </row>
    <row r="14184" spans="1:11" x14ac:dyDescent="0.55000000000000004">
      <c r="A14184" t="s">
        <v>66</v>
      </c>
      <c r="B14184" t="s">
        <v>1439</v>
      </c>
      <c r="C14184" t="s">
        <v>14774</v>
      </c>
      <c r="D14184" t="s">
        <v>16006</v>
      </c>
      <c r="E14184">
        <f>LEN(EtheriumData[[#This Row],[Column1.Avg.GasPrice]])</f>
        <v>9</v>
      </c>
      <c r="F14184">
        <f>LEN(EtheriumData[[#This Row],[Column1.Reward]])</f>
        <v>11</v>
      </c>
      <c r="G14184">
        <f>LEN(EtheriumData[[#This Row],[Column1.Time]])</f>
        <v>16</v>
      </c>
      <c r="H14184" s="1">
        <f>VALUE(LEFT(EtheriumData[[#This Row],[Column1.Avg.GasPrice]],EtheriumData[[#This Row],[Gas Length]]-5))</f>
        <v>6.16</v>
      </c>
      <c r="I14184" s="1">
        <f>VALUE(LEFT(EtheriumData[[#This Row],[Column1.Reward]],EtheriumData[[#This Row],[Reward Length]]-6))</f>
        <v>3.1429999999999998</v>
      </c>
      <c r="J14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4" s="1">
        <f>VALUE(EtheriumData[[#This Row],[Reward]]/EtheriumData[[#This Row],[Gas Price]])</f>
        <v>0.51022727272727264</v>
      </c>
    </row>
    <row r="14185" spans="1:11" x14ac:dyDescent="0.55000000000000004">
      <c r="A14185" t="s">
        <v>25</v>
      </c>
      <c r="B14185" t="s">
        <v>3628</v>
      </c>
      <c r="C14185" t="s">
        <v>1313</v>
      </c>
      <c r="D14185" t="s">
        <v>16006</v>
      </c>
      <c r="E14185">
        <f>LEN(EtheriumData[[#This Row],[Column1.Avg.GasPrice]])</f>
        <v>10</v>
      </c>
      <c r="F14185">
        <f>LEN(EtheriumData[[#This Row],[Column1.Reward]])</f>
        <v>13</v>
      </c>
      <c r="G14185">
        <f>LEN(EtheriumData[[#This Row],[Column1.Time]])</f>
        <v>16</v>
      </c>
      <c r="H14185" s="1">
        <f>VALUE(LEFT(EtheriumData[[#This Row],[Column1.Avg.GasPrice]],EtheriumData[[#This Row],[Gas Length]]-5))</f>
        <v>10.15</v>
      </c>
      <c r="I14185" s="1">
        <f>VALUE(LEFT(EtheriumData[[#This Row],[Column1.Reward]],EtheriumData[[#This Row],[Reward Length]]-6))</f>
        <v>3.0808800000000001</v>
      </c>
      <c r="J14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5" s="1">
        <f>VALUE(EtheriumData[[#This Row],[Reward]]/EtheriumData[[#This Row],[Gas Price]])</f>
        <v>0.30353497536945812</v>
      </c>
    </row>
    <row r="14186" spans="1:11" x14ac:dyDescent="0.55000000000000004">
      <c r="A14186" t="s">
        <v>66</v>
      </c>
      <c r="B14186" t="s">
        <v>7013</v>
      </c>
      <c r="C14186" t="s">
        <v>16039</v>
      </c>
      <c r="D14186" t="s">
        <v>16006</v>
      </c>
      <c r="E14186">
        <f>LEN(EtheriumData[[#This Row],[Column1.Avg.GasPrice]])</f>
        <v>10</v>
      </c>
      <c r="F14186">
        <f>LEN(EtheriumData[[#This Row],[Column1.Reward]])</f>
        <v>13</v>
      </c>
      <c r="G14186">
        <f>LEN(EtheriumData[[#This Row],[Column1.Time]])</f>
        <v>16</v>
      </c>
      <c r="H14186" s="1">
        <f>VALUE(LEFT(EtheriumData[[#This Row],[Column1.Avg.GasPrice]],EtheriumData[[#This Row],[Gas Length]]-5))</f>
        <v>21.41</v>
      </c>
      <c r="I14186" s="1">
        <f>VALUE(LEFT(EtheriumData[[#This Row],[Column1.Reward]],EtheriumData[[#This Row],[Reward Length]]-6))</f>
        <v>3.1710600000000002</v>
      </c>
      <c r="J14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6" s="1">
        <f>VALUE(EtheriumData[[#This Row],[Reward]]/EtheriumData[[#This Row],[Gas Price]])</f>
        <v>0.14811116300794022</v>
      </c>
    </row>
    <row r="14187" spans="1:11" x14ac:dyDescent="0.55000000000000004">
      <c r="A14187" t="s">
        <v>4</v>
      </c>
      <c r="B14187" t="s">
        <v>2837</v>
      </c>
      <c r="C14187" t="s">
        <v>2888</v>
      </c>
      <c r="D14187" t="s">
        <v>16006</v>
      </c>
      <c r="E14187">
        <f>LEN(EtheriumData[[#This Row],[Column1.Avg.GasPrice]])</f>
        <v>9</v>
      </c>
      <c r="F14187">
        <f>LEN(EtheriumData[[#This Row],[Column1.Reward]])</f>
        <v>13</v>
      </c>
      <c r="G14187">
        <f>LEN(EtheriumData[[#This Row],[Column1.Time]])</f>
        <v>16</v>
      </c>
      <c r="H14187" s="1">
        <f>VALUE(LEFT(EtheriumData[[#This Row],[Column1.Avg.GasPrice]],EtheriumData[[#This Row],[Gas Length]]-5))</f>
        <v>2</v>
      </c>
      <c r="I14187" s="1">
        <f>VALUE(LEFT(EtheriumData[[#This Row],[Column1.Reward]],EtheriumData[[#This Row],[Reward Length]]-6))</f>
        <v>3.0159099999999999</v>
      </c>
      <c r="J14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7" s="1">
        <f>VALUE(EtheriumData[[#This Row],[Reward]]/EtheriumData[[#This Row],[Gas Price]])</f>
        <v>1.5079549999999999</v>
      </c>
    </row>
    <row r="14188" spans="1:11" x14ac:dyDescent="0.55000000000000004">
      <c r="A14188" t="s">
        <v>104</v>
      </c>
      <c r="B14188" t="s">
        <v>16040</v>
      </c>
      <c r="C14188" t="s">
        <v>2484</v>
      </c>
      <c r="D14188" t="s">
        <v>16006</v>
      </c>
      <c r="E14188">
        <f>LEN(EtheriumData[[#This Row],[Column1.Avg.GasPrice]])</f>
        <v>10</v>
      </c>
      <c r="F14188">
        <f>LEN(EtheriumData[[#This Row],[Column1.Reward]])</f>
        <v>13</v>
      </c>
      <c r="G14188">
        <f>LEN(EtheriumData[[#This Row],[Column1.Time]])</f>
        <v>16</v>
      </c>
      <c r="H14188" s="1">
        <f>VALUE(LEFT(EtheriumData[[#This Row],[Column1.Avg.GasPrice]],EtheriumData[[#This Row],[Gas Length]]-5))</f>
        <v>28.24</v>
      </c>
      <c r="I14188" s="1">
        <f>VALUE(LEFT(EtheriumData[[#This Row],[Column1.Reward]],EtheriumData[[#This Row],[Reward Length]]-6))</f>
        <v>3.03044</v>
      </c>
      <c r="J14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8" s="1">
        <f>VALUE(EtheriumData[[#This Row],[Reward]]/EtheriumData[[#This Row],[Gas Price]])</f>
        <v>0.10731019830028329</v>
      </c>
    </row>
    <row r="14189" spans="1:11" x14ac:dyDescent="0.55000000000000004">
      <c r="A14189" t="s">
        <v>12</v>
      </c>
      <c r="B14189" t="s">
        <v>1050</v>
      </c>
      <c r="C14189" t="s">
        <v>16041</v>
      </c>
      <c r="D14189" t="s">
        <v>16006</v>
      </c>
      <c r="E14189">
        <f>LEN(EtheriumData[[#This Row],[Column1.Avg.GasPrice]])</f>
        <v>9</v>
      </c>
      <c r="F14189">
        <f>LEN(EtheriumData[[#This Row],[Column1.Reward]])</f>
        <v>13</v>
      </c>
      <c r="G14189">
        <f>LEN(EtheriumData[[#This Row],[Column1.Time]])</f>
        <v>16</v>
      </c>
      <c r="H14189" s="1">
        <f>VALUE(LEFT(EtheriumData[[#This Row],[Column1.Avg.GasPrice]],EtheriumData[[#This Row],[Gas Length]]-5))</f>
        <v>7.07</v>
      </c>
      <c r="I14189" s="1">
        <f>VALUE(LEFT(EtheriumData[[#This Row],[Column1.Reward]],EtheriumData[[#This Row],[Reward Length]]-6))</f>
        <v>3.1502400000000002</v>
      </c>
      <c r="J14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9" s="1">
        <f>VALUE(EtheriumData[[#This Row],[Reward]]/EtheriumData[[#This Row],[Gas Price]])</f>
        <v>0.44557850070721361</v>
      </c>
    </row>
    <row r="14190" spans="1:11" x14ac:dyDescent="0.55000000000000004">
      <c r="A14190" t="s">
        <v>66</v>
      </c>
      <c r="B14190" t="s">
        <v>1655</v>
      </c>
      <c r="C14190" t="s">
        <v>4440</v>
      </c>
      <c r="D14190" t="s">
        <v>16006</v>
      </c>
      <c r="E14190">
        <f>LEN(EtheriumData[[#This Row],[Column1.Avg.GasPrice]])</f>
        <v>9</v>
      </c>
      <c r="F14190">
        <f>LEN(EtheriumData[[#This Row],[Column1.Reward]])</f>
        <v>13</v>
      </c>
      <c r="G14190">
        <f>LEN(EtheriumData[[#This Row],[Column1.Time]])</f>
        <v>16</v>
      </c>
      <c r="H14190" s="1">
        <f>VALUE(LEFT(EtheriumData[[#This Row],[Column1.Avg.GasPrice]],EtheriumData[[#This Row],[Gas Length]]-5))</f>
        <v>8.1300000000000008</v>
      </c>
      <c r="I14190" s="1">
        <f>VALUE(LEFT(EtheriumData[[#This Row],[Column1.Reward]],EtheriumData[[#This Row],[Reward Length]]-6))</f>
        <v>3.0649600000000001</v>
      </c>
      <c r="J14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0" s="1">
        <f>VALUE(EtheriumData[[#This Row],[Reward]]/EtheriumData[[#This Row],[Gas Price]])</f>
        <v>0.37699384993849938</v>
      </c>
    </row>
    <row r="14191" spans="1:11" x14ac:dyDescent="0.55000000000000004">
      <c r="A14191" t="s">
        <v>66</v>
      </c>
      <c r="B14191" t="s">
        <v>13189</v>
      </c>
      <c r="C14191" t="s">
        <v>16042</v>
      </c>
      <c r="D14191" t="s">
        <v>16006</v>
      </c>
      <c r="E14191">
        <f>LEN(EtheriumData[[#This Row],[Column1.Avg.GasPrice]])</f>
        <v>10</v>
      </c>
      <c r="F14191">
        <f>LEN(EtheriumData[[#This Row],[Column1.Reward]])</f>
        <v>13</v>
      </c>
      <c r="G14191">
        <f>LEN(EtheriumData[[#This Row],[Column1.Time]])</f>
        <v>16</v>
      </c>
      <c r="H14191" s="1">
        <f>VALUE(LEFT(EtheriumData[[#This Row],[Column1.Avg.GasPrice]],EtheriumData[[#This Row],[Gas Length]]-5))</f>
        <v>22.66</v>
      </c>
      <c r="I14191" s="1">
        <f>VALUE(LEFT(EtheriumData[[#This Row],[Column1.Reward]],EtheriumData[[#This Row],[Reward Length]]-6))</f>
        <v>3.1806199999999998</v>
      </c>
      <c r="J14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1" s="1">
        <f>VALUE(EtheriumData[[#This Row],[Reward]]/EtheriumData[[#This Row],[Gas Price]])</f>
        <v>0.14036275375110324</v>
      </c>
    </row>
    <row r="14192" spans="1:11" x14ac:dyDescent="0.55000000000000004">
      <c r="A14192" t="s">
        <v>12</v>
      </c>
      <c r="B14192" t="s">
        <v>5429</v>
      </c>
      <c r="C14192" t="s">
        <v>16043</v>
      </c>
      <c r="D14192" t="s">
        <v>16006</v>
      </c>
      <c r="E14192">
        <f>LEN(EtheriumData[[#This Row],[Column1.Avg.GasPrice]])</f>
        <v>10</v>
      </c>
      <c r="F14192">
        <f>LEN(EtheriumData[[#This Row],[Column1.Reward]])</f>
        <v>13</v>
      </c>
      <c r="G14192">
        <f>LEN(EtheriumData[[#This Row],[Column1.Time]])</f>
        <v>16</v>
      </c>
      <c r="H14192" s="1">
        <f>VALUE(LEFT(EtheriumData[[#This Row],[Column1.Avg.GasPrice]],EtheriumData[[#This Row],[Gas Length]]-5))</f>
        <v>12.53</v>
      </c>
      <c r="I14192" s="1">
        <f>VALUE(LEFT(EtheriumData[[#This Row],[Column1.Reward]],EtheriumData[[#This Row],[Reward Length]]-6))</f>
        <v>3.1000899999999998</v>
      </c>
      <c r="J14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2" s="1">
        <f>VALUE(EtheriumData[[#This Row],[Reward]]/EtheriumData[[#This Row],[Gas Price]])</f>
        <v>0.24741340782122906</v>
      </c>
    </row>
    <row r="14193" spans="1:11" x14ac:dyDescent="0.55000000000000004">
      <c r="A14193" t="s">
        <v>66</v>
      </c>
      <c r="B14193" t="s">
        <v>612</v>
      </c>
      <c r="C14193" t="s">
        <v>16044</v>
      </c>
      <c r="D14193" t="s">
        <v>16006</v>
      </c>
      <c r="E14193">
        <f>LEN(EtheriumData[[#This Row],[Column1.Avg.GasPrice]])</f>
        <v>10</v>
      </c>
      <c r="F14193">
        <f>LEN(EtheriumData[[#This Row],[Column1.Reward]])</f>
        <v>13</v>
      </c>
      <c r="G14193">
        <f>LEN(EtheriumData[[#This Row],[Column1.Time]])</f>
        <v>16</v>
      </c>
      <c r="H14193" s="1">
        <f>VALUE(LEFT(EtheriumData[[#This Row],[Column1.Avg.GasPrice]],EtheriumData[[#This Row],[Gas Length]]-5))</f>
        <v>19.72</v>
      </c>
      <c r="I14193" s="1">
        <f>VALUE(LEFT(EtheriumData[[#This Row],[Column1.Reward]],EtheriumData[[#This Row],[Reward Length]]-6))</f>
        <v>3.3451300000000002</v>
      </c>
      <c r="J14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3" s="1">
        <f>VALUE(EtheriumData[[#This Row],[Reward]]/EtheriumData[[#This Row],[Gas Price]])</f>
        <v>0.16963133874239353</v>
      </c>
    </row>
    <row r="14194" spans="1:11" x14ac:dyDescent="0.55000000000000004">
      <c r="A14194" t="s">
        <v>101</v>
      </c>
      <c r="B14194" t="s">
        <v>3490</v>
      </c>
      <c r="C14194" t="s">
        <v>13049</v>
      </c>
      <c r="D14194" t="s">
        <v>16006</v>
      </c>
      <c r="E14194">
        <f>LEN(EtheriumData[[#This Row],[Column1.Avg.GasPrice]])</f>
        <v>10</v>
      </c>
      <c r="F14194">
        <f>LEN(EtheriumData[[#This Row],[Column1.Reward]])</f>
        <v>13</v>
      </c>
      <c r="G14194">
        <f>LEN(EtheriumData[[#This Row],[Column1.Time]])</f>
        <v>16</v>
      </c>
      <c r="H14194" s="1">
        <f>VALUE(LEFT(EtheriumData[[#This Row],[Column1.Avg.GasPrice]],EtheriumData[[#This Row],[Gas Length]]-5))</f>
        <v>18.690000000000001</v>
      </c>
      <c r="I14194" s="1">
        <f>VALUE(LEFT(EtheriumData[[#This Row],[Column1.Reward]],EtheriumData[[#This Row],[Reward Length]]-6))</f>
        <v>3.24302</v>
      </c>
      <c r="J14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4" s="1">
        <f>VALUE(EtheriumData[[#This Row],[Reward]]/EtheriumData[[#This Row],[Gas Price]])</f>
        <v>0.17351631888710539</v>
      </c>
    </row>
    <row r="14195" spans="1:11" x14ac:dyDescent="0.55000000000000004">
      <c r="A14195" t="s">
        <v>101</v>
      </c>
      <c r="B14195" t="s">
        <v>7074</v>
      </c>
      <c r="C14195" t="s">
        <v>12048</v>
      </c>
      <c r="D14195" t="s">
        <v>16006</v>
      </c>
      <c r="E14195">
        <f>LEN(EtheriumData[[#This Row],[Column1.Avg.GasPrice]])</f>
        <v>10</v>
      </c>
      <c r="F14195">
        <f>LEN(EtheriumData[[#This Row],[Column1.Reward]])</f>
        <v>13</v>
      </c>
      <c r="G14195">
        <f>LEN(EtheriumData[[#This Row],[Column1.Time]])</f>
        <v>16</v>
      </c>
      <c r="H14195" s="1">
        <f>VALUE(LEFT(EtheriumData[[#This Row],[Column1.Avg.GasPrice]],EtheriumData[[#This Row],[Gas Length]]-5))</f>
        <v>13.42</v>
      </c>
      <c r="I14195" s="1">
        <f>VALUE(LEFT(EtheriumData[[#This Row],[Column1.Reward]],EtheriumData[[#This Row],[Reward Length]]-6))</f>
        <v>3.1073300000000001</v>
      </c>
      <c r="J14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5" s="1">
        <f>VALUE(EtheriumData[[#This Row],[Reward]]/EtheriumData[[#This Row],[Gas Price]])</f>
        <v>0.2315447093889717</v>
      </c>
    </row>
    <row r="14196" spans="1:11" x14ac:dyDescent="0.55000000000000004">
      <c r="A14196" t="s">
        <v>90</v>
      </c>
      <c r="B14196" t="s">
        <v>2728</v>
      </c>
      <c r="C14196" t="s">
        <v>11473</v>
      </c>
      <c r="D14196" t="s">
        <v>16006</v>
      </c>
      <c r="E14196">
        <f>LEN(EtheriumData[[#This Row],[Column1.Avg.GasPrice]])</f>
        <v>9</v>
      </c>
      <c r="F14196">
        <f>LEN(EtheriumData[[#This Row],[Column1.Reward]])</f>
        <v>13</v>
      </c>
      <c r="G14196">
        <f>LEN(EtheriumData[[#This Row],[Column1.Time]])</f>
        <v>16</v>
      </c>
      <c r="H14196" s="1">
        <f>VALUE(LEFT(EtheriumData[[#This Row],[Column1.Avg.GasPrice]],EtheriumData[[#This Row],[Gas Length]]-5))</f>
        <v>4.83</v>
      </c>
      <c r="I14196" s="1">
        <f>VALUE(LEFT(EtheriumData[[#This Row],[Column1.Reward]],EtheriumData[[#This Row],[Reward Length]]-6))</f>
        <v>3.0386099999999998</v>
      </c>
      <c r="J14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6" s="1">
        <f>VALUE(EtheriumData[[#This Row],[Reward]]/EtheriumData[[#This Row],[Gas Price]])</f>
        <v>0.62911180124223598</v>
      </c>
    </row>
    <row r="14197" spans="1:11" x14ac:dyDescent="0.55000000000000004">
      <c r="A14197" t="s">
        <v>12</v>
      </c>
      <c r="B14197" t="s">
        <v>11602</v>
      </c>
      <c r="C14197" t="s">
        <v>7442</v>
      </c>
      <c r="D14197" t="s">
        <v>16006</v>
      </c>
      <c r="E14197">
        <f>LEN(EtheriumData[[#This Row],[Column1.Avg.GasPrice]])</f>
        <v>10</v>
      </c>
      <c r="F14197">
        <f>LEN(EtheriumData[[#This Row],[Column1.Reward]])</f>
        <v>13</v>
      </c>
      <c r="G14197">
        <f>LEN(EtheriumData[[#This Row],[Column1.Time]])</f>
        <v>16</v>
      </c>
      <c r="H14197" s="1">
        <f>VALUE(LEFT(EtheriumData[[#This Row],[Column1.Avg.GasPrice]],EtheriumData[[#This Row],[Gas Length]]-5))</f>
        <v>16.309999999999999</v>
      </c>
      <c r="I14197" s="1">
        <f>VALUE(LEFT(EtheriumData[[#This Row],[Column1.Reward]],EtheriumData[[#This Row],[Reward Length]]-6))</f>
        <v>3.1303899999999998</v>
      </c>
      <c r="J14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7" s="1">
        <f>VALUE(EtheriumData[[#This Row],[Reward]]/EtheriumData[[#This Row],[Gas Price]])</f>
        <v>0.19193071735131823</v>
      </c>
    </row>
    <row r="14198" spans="1:11" x14ac:dyDescent="0.55000000000000004">
      <c r="A14198" t="s">
        <v>48</v>
      </c>
      <c r="B14198" t="s">
        <v>4715</v>
      </c>
      <c r="C14198" t="s">
        <v>2377</v>
      </c>
      <c r="D14198" t="s">
        <v>16006</v>
      </c>
      <c r="E14198">
        <f>LEN(EtheriumData[[#This Row],[Column1.Avg.GasPrice]])</f>
        <v>9</v>
      </c>
      <c r="F14198">
        <f>LEN(EtheriumData[[#This Row],[Column1.Reward]])</f>
        <v>13</v>
      </c>
      <c r="G14198">
        <f>LEN(EtheriumData[[#This Row],[Column1.Time]])</f>
        <v>16</v>
      </c>
      <c r="H14198" s="1">
        <f>VALUE(LEFT(EtheriumData[[#This Row],[Column1.Avg.GasPrice]],EtheriumData[[#This Row],[Gas Length]]-5))</f>
        <v>5.97</v>
      </c>
      <c r="I14198" s="1">
        <f>VALUE(LEFT(EtheriumData[[#This Row],[Column1.Reward]],EtheriumData[[#This Row],[Reward Length]]-6))</f>
        <v>3.0476800000000002</v>
      </c>
      <c r="J14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8" s="1">
        <f>VALUE(EtheriumData[[#This Row],[Reward]]/EtheriumData[[#This Row],[Gas Price]])</f>
        <v>0.51049916247906202</v>
      </c>
    </row>
    <row r="14199" spans="1:11" x14ac:dyDescent="0.55000000000000004">
      <c r="A14199" t="s">
        <v>251</v>
      </c>
      <c r="B14199" t="s">
        <v>692</v>
      </c>
      <c r="C14199" t="s">
        <v>8971</v>
      </c>
      <c r="D14199" t="s">
        <v>16006</v>
      </c>
      <c r="E14199">
        <f>LEN(EtheriumData[[#This Row],[Column1.Avg.GasPrice]])</f>
        <v>9</v>
      </c>
      <c r="F14199">
        <f>LEN(EtheriumData[[#This Row],[Column1.Reward]])</f>
        <v>13</v>
      </c>
      <c r="G14199">
        <f>LEN(EtheriumData[[#This Row],[Column1.Time]])</f>
        <v>16</v>
      </c>
      <c r="H14199" s="1">
        <f>VALUE(LEFT(EtheriumData[[#This Row],[Column1.Avg.GasPrice]],EtheriumData[[#This Row],[Gas Length]]-5))</f>
        <v>5.18</v>
      </c>
      <c r="I14199" s="1">
        <f>VALUE(LEFT(EtheriumData[[#This Row],[Column1.Reward]],EtheriumData[[#This Row],[Reward Length]]-6))</f>
        <v>3.04142</v>
      </c>
      <c r="J14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9" s="1">
        <f>VALUE(EtheriumData[[#This Row],[Reward]]/EtheriumData[[#This Row],[Gas Price]])</f>
        <v>0.58714671814671815</v>
      </c>
    </row>
    <row r="14200" spans="1:11" x14ac:dyDescent="0.55000000000000004">
      <c r="A14200" t="s">
        <v>16045</v>
      </c>
      <c r="B14200" t="s">
        <v>9210</v>
      </c>
      <c r="C14200" t="s">
        <v>9211</v>
      </c>
      <c r="D14200" t="s">
        <v>16006</v>
      </c>
      <c r="E14200">
        <f>LEN(EtheriumData[[#This Row],[Column1.Avg.GasPrice]])</f>
        <v>10</v>
      </c>
      <c r="F14200">
        <f>LEN(EtheriumData[[#This Row],[Column1.Reward]])</f>
        <v>13</v>
      </c>
      <c r="G14200">
        <f>LEN(EtheriumData[[#This Row],[Column1.Time]])</f>
        <v>16</v>
      </c>
      <c r="H14200" s="1">
        <f>VALUE(LEFT(EtheriumData[[#This Row],[Column1.Avg.GasPrice]],EtheriumData[[#This Row],[Gas Length]]-5))</f>
        <v>15.96</v>
      </c>
      <c r="I14200" s="1">
        <f>VALUE(LEFT(EtheriumData[[#This Row],[Column1.Reward]],EtheriumData[[#This Row],[Reward Length]]-6))</f>
        <v>3.1276600000000001</v>
      </c>
      <c r="J14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0" s="1">
        <f>VALUE(EtheriumData[[#This Row],[Reward]]/EtheriumData[[#This Row],[Gas Price]])</f>
        <v>0.19596867167919799</v>
      </c>
    </row>
    <row r="14201" spans="1:11" x14ac:dyDescent="0.55000000000000004">
      <c r="A14201" t="s">
        <v>25</v>
      </c>
      <c r="B14201" t="s">
        <v>2757</v>
      </c>
      <c r="C14201" t="s">
        <v>11059</v>
      </c>
      <c r="D14201" t="s">
        <v>16006</v>
      </c>
      <c r="E14201">
        <f>LEN(EtheriumData[[#This Row],[Column1.Avg.GasPrice]])</f>
        <v>10</v>
      </c>
      <c r="F14201">
        <f>LEN(EtheriumData[[#This Row],[Column1.Reward]])</f>
        <v>13</v>
      </c>
      <c r="G14201">
        <f>LEN(EtheriumData[[#This Row],[Column1.Time]])</f>
        <v>16</v>
      </c>
      <c r="H14201" s="1">
        <f>VALUE(LEFT(EtheriumData[[#This Row],[Column1.Avg.GasPrice]],EtheriumData[[#This Row],[Gas Length]]-5))</f>
        <v>18.170000000000002</v>
      </c>
      <c r="I14201" s="1">
        <f>VALUE(LEFT(EtheriumData[[#This Row],[Column1.Reward]],EtheriumData[[#This Row],[Reward Length]]-6))</f>
        <v>3.1450100000000001</v>
      </c>
      <c r="J14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1" s="1">
        <f>VALUE(EtheriumData[[#This Row],[Reward]]/EtheriumData[[#This Row],[Gas Price]])</f>
        <v>0.17308805723720416</v>
      </c>
    </row>
    <row r="14202" spans="1:11" x14ac:dyDescent="0.55000000000000004">
      <c r="A14202" t="s">
        <v>1609</v>
      </c>
      <c r="B14202" t="s">
        <v>901</v>
      </c>
      <c r="C14202" t="s">
        <v>4371</v>
      </c>
      <c r="D14202" t="s">
        <v>16006</v>
      </c>
      <c r="E14202">
        <f>LEN(EtheriumData[[#This Row],[Column1.Avg.GasPrice]])</f>
        <v>10</v>
      </c>
      <c r="F14202">
        <f>LEN(EtheriumData[[#This Row],[Column1.Reward]])</f>
        <v>13</v>
      </c>
      <c r="G14202">
        <f>LEN(EtheriumData[[#This Row],[Column1.Time]])</f>
        <v>16</v>
      </c>
      <c r="H14202" s="1">
        <f>VALUE(LEFT(EtheriumData[[#This Row],[Column1.Avg.GasPrice]],EtheriumData[[#This Row],[Gas Length]]-5))</f>
        <v>10.19</v>
      </c>
      <c r="I14202" s="1">
        <f>VALUE(LEFT(EtheriumData[[#This Row],[Column1.Reward]],EtheriumData[[#This Row],[Reward Length]]-6))</f>
        <v>3.0815299999999999</v>
      </c>
      <c r="J14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2" s="1">
        <f>VALUE(EtheriumData[[#This Row],[Reward]]/EtheriumData[[#This Row],[Gas Price]])</f>
        <v>0.3024072620215898</v>
      </c>
    </row>
    <row r="14203" spans="1:11" x14ac:dyDescent="0.55000000000000004">
      <c r="A14203" t="s">
        <v>122</v>
      </c>
      <c r="B14203" t="s">
        <v>1709</v>
      </c>
      <c r="C14203" t="s">
        <v>16046</v>
      </c>
      <c r="D14203" t="s">
        <v>16006</v>
      </c>
      <c r="E14203">
        <f>LEN(EtheriumData[[#This Row],[Column1.Avg.GasPrice]])</f>
        <v>9</v>
      </c>
      <c r="F14203">
        <f>LEN(EtheriumData[[#This Row],[Column1.Reward]])</f>
        <v>13</v>
      </c>
      <c r="G14203">
        <f>LEN(EtheriumData[[#This Row],[Column1.Time]])</f>
        <v>16</v>
      </c>
      <c r="H14203" s="1">
        <f>VALUE(LEFT(EtheriumData[[#This Row],[Column1.Avg.GasPrice]],EtheriumData[[#This Row],[Gas Length]]-5))</f>
        <v>3.01</v>
      </c>
      <c r="I14203" s="1">
        <f>VALUE(LEFT(EtheriumData[[#This Row],[Column1.Reward]],EtheriumData[[#This Row],[Reward Length]]-6))</f>
        <v>3.1177700000000002</v>
      </c>
      <c r="J14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3" s="1">
        <f>VALUE(EtheriumData[[#This Row],[Reward]]/EtheriumData[[#This Row],[Gas Price]])</f>
        <v>1.0358039867109636</v>
      </c>
    </row>
    <row r="14204" spans="1:11" x14ac:dyDescent="0.55000000000000004">
      <c r="A14204" t="s">
        <v>897</v>
      </c>
      <c r="B14204" t="s">
        <v>1185</v>
      </c>
      <c r="C14204" t="s">
        <v>16047</v>
      </c>
      <c r="D14204" t="s">
        <v>16006</v>
      </c>
      <c r="E14204">
        <f>LEN(EtheriumData[[#This Row],[Column1.Avg.GasPrice]])</f>
        <v>9</v>
      </c>
      <c r="F14204">
        <f>LEN(EtheriumData[[#This Row],[Column1.Reward]])</f>
        <v>13</v>
      </c>
      <c r="G14204">
        <f>LEN(EtheriumData[[#This Row],[Column1.Time]])</f>
        <v>16</v>
      </c>
      <c r="H14204" s="1">
        <f>VALUE(LEFT(EtheriumData[[#This Row],[Column1.Avg.GasPrice]],EtheriumData[[#This Row],[Gas Length]]-5))</f>
        <v>7.45</v>
      </c>
      <c r="I14204" s="1">
        <f>VALUE(LEFT(EtheriumData[[#This Row],[Column1.Reward]],EtheriumData[[#This Row],[Reward Length]]-6))</f>
        <v>3.1533199999999999</v>
      </c>
      <c r="J14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4" s="1">
        <f>VALUE(EtheriumData[[#This Row],[Reward]]/EtheriumData[[#This Row],[Gas Price]])</f>
        <v>0.42326442953020132</v>
      </c>
    </row>
    <row r="14205" spans="1:11" x14ac:dyDescent="0.55000000000000004">
      <c r="A14205" t="s">
        <v>66</v>
      </c>
      <c r="B14205" t="s">
        <v>8376</v>
      </c>
      <c r="C14205" t="s">
        <v>15745</v>
      </c>
      <c r="D14205" t="s">
        <v>16006</v>
      </c>
      <c r="E14205">
        <f>LEN(EtheriumData[[#This Row],[Column1.Avg.GasPrice]])</f>
        <v>10</v>
      </c>
      <c r="F14205">
        <f>LEN(EtheriumData[[#This Row],[Column1.Reward]])</f>
        <v>13</v>
      </c>
      <c r="G14205">
        <f>LEN(EtheriumData[[#This Row],[Column1.Time]])</f>
        <v>16</v>
      </c>
      <c r="H14205" s="1">
        <f>VALUE(LEFT(EtheriumData[[#This Row],[Column1.Avg.GasPrice]],EtheriumData[[#This Row],[Gas Length]]-5))</f>
        <v>24.5</v>
      </c>
      <c r="I14205" s="1">
        <f>VALUE(LEFT(EtheriumData[[#This Row],[Column1.Reward]],EtheriumData[[#This Row],[Reward Length]]-6))</f>
        <v>3.1959399999999998</v>
      </c>
      <c r="J14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5" s="1">
        <f>VALUE(EtheriumData[[#This Row],[Reward]]/EtheriumData[[#This Row],[Gas Price]])</f>
        <v>0.1304465306122449</v>
      </c>
    </row>
    <row r="14206" spans="1:11" x14ac:dyDescent="0.55000000000000004">
      <c r="A14206" t="s">
        <v>12</v>
      </c>
      <c r="B14206" t="s">
        <v>2652</v>
      </c>
      <c r="C14206" t="s">
        <v>2653</v>
      </c>
      <c r="D14206" t="s">
        <v>16006</v>
      </c>
      <c r="E14206">
        <f>LEN(EtheriumData[[#This Row],[Column1.Avg.GasPrice]])</f>
        <v>9</v>
      </c>
      <c r="F14206">
        <f>LEN(EtheriumData[[#This Row],[Column1.Reward]])</f>
        <v>13</v>
      </c>
      <c r="G14206">
        <f>LEN(EtheriumData[[#This Row],[Column1.Time]])</f>
        <v>16</v>
      </c>
      <c r="H14206" s="1">
        <f>VALUE(LEFT(EtheriumData[[#This Row],[Column1.Avg.GasPrice]],EtheriumData[[#This Row],[Gas Length]]-5))</f>
        <v>9.5500000000000007</v>
      </c>
      <c r="I14206" s="1">
        <f>VALUE(LEFT(EtheriumData[[#This Row],[Column1.Reward]],EtheriumData[[#This Row],[Reward Length]]-6))</f>
        <v>3.0763400000000001</v>
      </c>
      <c r="J14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6" s="1">
        <f>VALUE(EtheriumData[[#This Row],[Reward]]/EtheriumData[[#This Row],[Gas Price]])</f>
        <v>0.32212984293193714</v>
      </c>
    </row>
    <row r="14207" spans="1:11" x14ac:dyDescent="0.55000000000000004">
      <c r="A14207" t="s">
        <v>44</v>
      </c>
      <c r="B14207" t="s">
        <v>16048</v>
      </c>
      <c r="C14207" t="s">
        <v>16049</v>
      </c>
      <c r="D14207" t="s">
        <v>16006</v>
      </c>
      <c r="E14207">
        <f>LEN(EtheriumData[[#This Row],[Column1.Avg.GasPrice]])</f>
        <v>10</v>
      </c>
      <c r="F14207">
        <f>LEN(EtheriumData[[#This Row],[Column1.Reward]])</f>
        <v>12</v>
      </c>
      <c r="G14207">
        <f>LEN(EtheriumData[[#This Row],[Column1.Time]])</f>
        <v>16</v>
      </c>
      <c r="H14207" s="1">
        <f>VALUE(LEFT(EtheriumData[[#This Row],[Column1.Avg.GasPrice]],EtheriumData[[#This Row],[Gas Length]]-5))</f>
        <v>42.58</v>
      </c>
      <c r="I14207" s="1">
        <f>VALUE(LEFT(EtheriumData[[#This Row],[Column1.Reward]],EtheriumData[[#This Row],[Reward Length]]-6))</f>
        <v>3.2023999999999999</v>
      </c>
      <c r="J14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7" s="1">
        <f>VALUE(EtheriumData[[#This Row],[Reward]]/EtheriumData[[#This Row],[Gas Price]])</f>
        <v>7.5209018318459372E-2</v>
      </c>
    </row>
    <row r="14208" spans="1:11" x14ac:dyDescent="0.55000000000000004">
      <c r="A14208" t="s">
        <v>66</v>
      </c>
      <c r="B14208" t="s">
        <v>4782</v>
      </c>
      <c r="C14208" t="s">
        <v>9920</v>
      </c>
      <c r="D14208" t="s">
        <v>16006</v>
      </c>
      <c r="E14208">
        <f>LEN(EtheriumData[[#This Row],[Column1.Avg.GasPrice]])</f>
        <v>9</v>
      </c>
      <c r="F14208">
        <f>LEN(EtheriumData[[#This Row],[Column1.Reward]])</f>
        <v>13</v>
      </c>
      <c r="G14208">
        <f>LEN(EtheriumData[[#This Row],[Column1.Time]])</f>
        <v>16</v>
      </c>
      <c r="H14208" s="1">
        <f>VALUE(LEFT(EtheriumData[[#This Row],[Column1.Avg.GasPrice]],EtheriumData[[#This Row],[Gas Length]]-5))</f>
        <v>4.28</v>
      </c>
      <c r="I14208" s="1">
        <f>VALUE(LEFT(EtheriumData[[#This Row],[Column1.Reward]],EtheriumData[[#This Row],[Reward Length]]-6))</f>
        <v>3.1280100000000002</v>
      </c>
      <c r="J14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8" s="1">
        <f>VALUE(EtheriumData[[#This Row],[Reward]]/EtheriumData[[#This Row],[Gas Price]])</f>
        <v>0.73084345794392525</v>
      </c>
    </row>
    <row r="14209" spans="1:11" x14ac:dyDescent="0.55000000000000004">
      <c r="A14209" t="s">
        <v>66</v>
      </c>
      <c r="B14209" t="s">
        <v>2167</v>
      </c>
      <c r="C14209" t="s">
        <v>8027</v>
      </c>
      <c r="D14209" t="s">
        <v>16006</v>
      </c>
      <c r="E14209">
        <f>LEN(EtheriumData[[#This Row],[Column1.Avg.GasPrice]])</f>
        <v>9</v>
      </c>
      <c r="F14209">
        <f>LEN(EtheriumData[[#This Row],[Column1.Reward]])</f>
        <v>13</v>
      </c>
      <c r="G14209">
        <f>LEN(EtheriumData[[#This Row],[Column1.Time]])</f>
        <v>16</v>
      </c>
      <c r="H14209" s="1">
        <f>VALUE(LEFT(EtheriumData[[#This Row],[Column1.Avg.GasPrice]],EtheriumData[[#This Row],[Gas Length]]-5))</f>
        <v>5.4</v>
      </c>
      <c r="I14209" s="1">
        <f>VALUE(LEFT(EtheriumData[[#This Row],[Column1.Reward]],EtheriumData[[#This Row],[Reward Length]]-6))</f>
        <v>3.04311</v>
      </c>
      <c r="J14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9" s="1">
        <f>VALUE(EtheriumData[[#This Row],[Reward]]/EtheriumData[[#This Row],[Gas Price]])</f>
        <v>0.56353888888888881</v>
      </c>
    </row>
    <row r="14210" spans="1:11" x14ac:dyDescent="0.55000000000000004">
      <c r="A14210" t="s">
        <v>4</v>
      </c>
      <c r="B14210" t="s">
        <v>3936</v>
      </c>
      <c r="C14210" t="s">
        <v>11253</v>
      </c>
      <c r="D14210" t="s">
        <v>16006</v>
      </c>
      <c r="E14210">
        <f>LEN(EtheriumData[[#This Row],[Column1.Avg.GasPrice]])</f>
        <v>10</v>
      </c>
      <c r="F14210">
        <f>LEN(EtheriumData[[#This Row],[Column1.Reward]])</f>
        <v>13</v>
      </c>
      <c r="G14210">
        <f>LEN(EtheriumData[[#This Row],[Column1.Time]])</f>
        <v>16</v>
      </c>
      <c r="H14210" s="1">
        <f>VALUE(LEFT(EtheriumData[[#This Row],[Column1.Avg.GasPrice]],EtheriumData[[#This Row],[Gas Length]]-5))</f>
        <v>19.88</v>
      </c>
      <c r="I14210" s="1">
        <f>VALUE(LEFT(EtheriumData[[#This Row],[Column1.Reward]],EtheriumData[[#This Row],[Reward Length]]-6))</f>
        <v>3.0321500000000001</v>
      </c>
      <c r="J14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0" s="1">
        <f>VALUE(EtheriumData[[#This Row],[Reward]]/EtheriumData[[#This Row],[Gas Price]])</f>
        <v>0.15252263581488934</v>
      </c>
    </row>
    <row r="14211" spans="1:11" x14ac:dyDescent="0.55000000000000004">
      <c r="A14211" t="s">
        <v>12</v>
      </c>
      <c r="B14211" t="s">
        <v>12658</v>
      </c>
      <c r="C14211" t="s">
        <v>16050</v>
      </c>
      <c r="D14211" t="s">
        <v>16006</v>
      </c>
      <c r="E14211">
        <f>LEN(EtheriumData[[#This Row],[Column1.Avg.GasPrice]])</f>
        <v>10</v>
      </c>
      <c r="F14211">
        <f>LEN(EtheriumData[[#This Row],[Column1.Reward]])</f>
        <v>13</v>
      </c>
      <c r="G14211">
        <f>LEN(EtheriumData[[#This Row],[Column1.Time]])</f>
        <v>16</v>
      </c>
      <c r="H14211" s="1">
        <f>VALUE(LEFT(EtheriumData[[#This Row],[Column1.Avg.GasPrice]],EtheriumData[[#This Row],[Gas Length]]-5))</f>
        <v>14.42</v>
      </c>
      <c r="I14211" s="1">
        <f>VALUE(LEFT(EtheriumData[[#This Row],[Column1.Reward]],EtheriumData[[#This Row],[Reward Length]]-6))</f>
        <v>3.1151900000000001</v>
      </c>
      <c r="J14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1" s="1">
        <f>VALUE(EtheriumData[[#This Row],[Reward]]/EtheriumData[[#This Row],[Gas Price]])</f>
        <v>0.21603259361997226</v>
      </c>
    </row>
    <row r="14212" spans="1:11" x14ac:dyDescent="0.55000000000000004">
      <c r="A14212" t="s">
        <v>4</v>
      </c>
      <c r="B14212" t="s">
        <v>16051</v>
      </c>
      <c r="C14212" t="s">
        <v>16052</v>
      </c>
      <c r="D14212" t="s">
        <v>16006</v>
      </c>
      <c r="E14212">
        <f>LEN(EtheriumData[[#This Row],[Column1.Avg.GasPrice]])</f>
        <v>10</v>
      </c>
      <c r="F14212">
        <f>LEN(EtheriumData[[#This Row],[Column1.Reward]])</f>
        <v>13</v>
      </c>
      <c r="G14212">
        <f>LEN(EtheriumData[[#This Row],[Column1.Time]])</f>
        <v>16</v>
      </c>
      <c r="H14212" s="1">
        <f>VALUE(LEFT(EtheriumData[[#This Row],[Column1.Avg.GasPrice]],EtheriumData[[#This Row],[Gas Length]]-5))</f>
        <v>41.3</v>
      </c>
      <c r="I14212" s="1">
        <f>VALUE(LEFT(EtheriumData[[#This Row],[Column1.Reward]],EtheriumData[[#This Row],[Reward Length]]-6))</f>
        <v>3.1483099999999999</v>
      </c>
      <c r="J14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2" s="1">
        <f>VALUE(EtheriumData[[#This Row],[Reward]]/EtheriumData[[#This Row],[Gas Price]])</f>
        <v>7.6230266343825667E-2</v>
      </c>
    </row>
    <row r="14213" spans="1:11" x14ac:dyDescent="0.55000000000000004">
      <c r="A14213" t="s">
        <v>12</v>
      </c>
      <c r="B14213" t="s">
        <v>5874</v>
      </c>
      <c r="C14213" t="s">
        <v>16053</v>
      </c>
      <c r="D14213" t="s">
        <v>16006</v>
      </c>
      <c r="E14213">
        <f>LEN(EtheriumData[[#This Row],[Column1.Avg.GasPrice]])</f>
        <v>9</v>
      </c>
      <c r="F14213">
        <f>LEN(EtheriumData[[#This Row],[Column1.Reward]])</f>
        <v>13</v>
      </c>
      <c r="G14213">
        <f>LEN(EtheriumData[[#This Row],[Column1.Time]])</f>
        <v>16</v>
      </c>
      <c r="H14213" s="1">
        <f>VALUE(LEFT(EtheriumData[[#This Row],[Column1.Avg.GasPrice]],EtheriumData[[#This Row],[Gas Length]]-5))</f>
        <v>9.42</v>
      </c>
      <c r="I14213" s="1">
        <f>VALUE(LEFT(EtheriumData[[#This Row],[Column1.Reward]],EtheriumData[[#This Row],[Reward Length]]-6))</f>
        <v>3.0752199999999998</v>
      </c>
      <c r="J14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3" s="1">
        <f>VALUE(EtheriumData[[#This Row],[Reward]]/EtheriumData[[#This Row],[Gas Price]])</f>
        <v>0.32645647558386409</v>
      </c>
    </row>
    <row r="14214" spans="1:11" x14ac:dyDescent="0.55000000000000004">
      <c r="A14214" t="s">
        <v>4</v>
      </c>
      <c r="B14214" t="s">
        <v>1995</v>
      </c>
      <c r="C14214" t="s">
        <v>16054</v>
      </c>
      <c r="D14214" t="s">
        <v>16006</v>
      </c>
      <c r="E14214">
        <f>LEN(EtheriumData[[#This Row],[Column1.Avg.GasPrice]])</f>
        <v>9</v>
      </c>
      <c r="F14214">
        <f>LEN(EtheriumData[[#This Row],[Column1.Reward]])</f>
        <v>13</v>
      </c>
      <c r="G14214">
        <f>LEN(EtheriumData[[#This Row],[Column1.Time]])</f>
        <v>16</v>
      </c>
      <c r="H14214" s="1">
        <f>VALUE(LEFT(EtheriumData[[#This Row],[Column1.Avg.GasPrice]],EtheriumData[[#This Row],[Gas Length]]-5))</f>
        <v>5.17</v>
      </c>
      <c r="I14214" s="1">
        <f>VALUE(LEFT(EtheriumData[[#This Row],[Column1.Reward]],EtheriumData[[#This Row],[Reward Length]]-6))</f>
        <v>3.1349399999999998</v>
      </c>
      <c r="J14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4" s="1">
        <f>VALUE(EtheriumData[[#This Row],[Reward]]/EtheriumData[[#This Row],[Gas Price]])</f>
        <v>0.60637137330754354</v>
      </c>
    </row>
    <row r="14215" spans="1:11" x14ac:dyDescent="0.55000000000000004">
      <c r="A14215" t="s">
        <v>4</v>
      </c>
      <c r="B14215" t="s">
        <v>2623</v>
      </c>
      <c r="C14215" t="s">
        <v>5226</v>
      </c>
      <c r="D14215" t="s">
        <v>16006</v>
      </c>
      <c r="E14215">
        <f>LEN(EtheriumData[[#This Row],[Column1.Avg.GasPrice]])</f>
        <v>9</v>
      </c>
      <c r="F14215">
        <f>LEN(EtheriumData[[#This Row],[Column1.Reward]])</f>
        <v>13</v>
      </c>
      <c r="G14215">
        <f>LEN(EtheriumData[[#This Row],[Column1.Time]])</f>
        <v>16</v>
      </c>
      <c r="H14215" s="1">
        <f>VALUE(LEFT(EtheriumData[[#This Row],[Column1.Avg.GasPrice]],EtheriumData[[#This Row],[Gas Length]]-5))</f>
        <v>5.33</v>
      </c>
      <c r="I14215" s="1">
        <f>VALUE(LEFT(EtheriumData[[#This Row],[Column1.Reward]],EtheriumData[[#This Row],[Reward Length]]-6))</f>
        <v>3.0426600000000001</v>
      </c>
      <c r="J14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5" s="1">
        <f>VALUE(EtheriumData[[#This Row],[Reward]]/EtheriumData[[#This Row],[Gas Price]])</f>
        <v>0.57085553470919326</v>
      </c>
    </row>
    <row r="14216" spans="1:11" x14ac:dyDescent="0.55000000000000004">
      <c r="A14216" t="s">
        <v>210</v>
      </c>
      <c r="B14216" t="s">
        <v>3739</v>
      </c>
      <c r="C14216" t="s">
        <v>16055</v>
      </c>
      <c r="D14216" t="s">
        <v>16006</v>
      </c>
      <c r="E14216">
        <f>LEN(EtheriumData[[#This Row],[Column1.Avg.GasPrice]])</f>
        <v>9</v>
      </c>
      <c r="F14216">
        <f>LEN(EtheriumData[[#This Row],[Column1.Reward]])</f>
        <v>13</v>
      </c>
      <c r="G14216">
        <f>LEN(EtheriumData[[#This Row],[Column1.Time]])</f>
        <v>16</v>
      </c>
      <c r="H14216" s="1">
        <f>VALUE(LEFT(EtheriumData[[#This Row],[Column1.Avg.GasPrice]],EtheriumData[[#This Row],[Gas Length]]-5))</f>
        <v>5.41</v>
      </c>
      <c r="I14216" s="1">
        <f>VALUE(LEFT(EtheriumData[[#This Row],[Column1.Reward]],EtheriumData[[#This Row],[Reward Length]]-6))</f>
        <v>3.0432899999999998</v>
      </c>
      <c r="J14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6" s="1">
        <f>VALUE(EtheriumData[[#This Row],[Reward]]/EtheriumData[[#This Row],[Gas Price]])</f>
        <v>0.56253049907578556</v>
      </c>
    </row>
    <row r="14217" spans="1:11" x14ac:dyDescent="0.55000000000000004">
      <c r="A14217" t="s">
        <v>66</v>
      </c>
      <c r="B14217" t="s">
        <v>1391</v>
      </c>
      <c r="C14217" t="s">
        <v>16056</v>
      </c>
      <c r="D14217" t="s">
        <v>16006</v>
      </c>
      <c r="E14217">
        <f>LEN(EtheriumData[[#This Row],[Column1.Avg.GasPrice]])</f>
        <v>9</v>
      </c>
      <c r="F14217">
        <f>LEN(EtheriumData[[#This Row],[Column1.Reward]])</f>
        <v>13</v>
      </c>
      <c r="G14217">
        <f>LEN(EtheriumData[[#This Row],[Column1.Time]])</f>
        <v>16</v>
      </c>
      <c r="H14217" s="1">
        <f>VALUE(LEFT(EtheriumData[[#This Row],[Column1.Avg.GasPrice]],EtheriumData[[#This Row],[Gas Length]]-5))</f>
        <v>6.88</v>
      </c>
      <c r="I14217" s="1">
        <f>VALUE(LEFT(EtheriumData[[#This Row],[Column1.Reward]],EtheriumData[[#This Row],[Reward Length]]-6))</f>
        <v>3.05505</v>
      </c>
      <c r="J14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7" s="1">
        <f>VALUE(EtheriumData[[#This Row],[Reward]]/EtheriumData[[#This Row],[Gas Price]])</f>
        <v>0.44404796511627909</v>
      </c>
    </row>
    <row r="14218" spans="1:11" x14ac:dyDescent="0.55000000000000004">
      <c r="A14218" t="s">
        <v>25</v>
      </c>
      <c r="B14218" t="s">
        <v>462</v>
      </c>
      <c r="C14218" t="s">
        <v>10918</v>
      </c>
      <c r="D14218" t="s">
        <v>16006</v>
      </c>
      <c r="E14218">
        <f>LEN(EtheriumData[[#This Row],[Column1.Avg.GasPrice]])</f>
        <v>10</v>
      </c>
      <c r="F14218">
        <f>LEN(EtheriumData[[#This Row],[Column1.Reward]])</f>
        <v>13</v>
      </c>
      <c r="G14218">
        <f>LEN(EtheriumData[[#This Row],[Column1.Time]])</f>
        <v>16</v>
      </c>
      <c r="H14218" s="1">
        <f>VALUE(LEFT(EtheriumData[[#This Row],[Column1.Avg.GasPrice]],EtheriumData[[#This Row],[Gas Length]]-5))</f>
        <v>11.29</v>
      </c>
      <c r="I14218" s="1">
        <f>VALUE(LEFT(EtheriumData[[#This Row],[Column1.Reward]],EtheriumData[[#This Row],[Reward Length]]-6))</f>
        <v>3.0902099999999999</v>
      </c>
      <c r="J14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8" s="1">
        <f>VALUE(EtheriumData[[#This Row],[Reward]]/EtheriumData[[#This Row],[Gas Price]])</f>
        <v>0.27371213463241806</v>
      </c>
    </row>
    <row r="14219" spans="1:11" x14ac:dyDescent="0.55000000000000004">
      <c r="A14219" t="s">
        <v>4</v>
      </c>
      <c r="B14219" t="s">
        <v>6715</v>
      </c>
      <c r="C14219" t="s">
        <v>9483</v>
      </c>
      <c r="D14219" t="s">
        <v>16006</v>
      </c>
      <c r="E14219">
        <f>LEN(EtheriumData[[#This Row],[Column1.Avg.GasPrice]])</f>
        <v>9</v>
      </c>
      <c r="F14219">
        <f>LEN(EtheriumData[[#This Row],[Column1.Reward]])</f>
        <v>13</v>
      </c>
      <c r="G14219">
        <f>LEN(EtheriumData[[#This Row],[Column1.Time]])</f>
        <v>16</v>
      </c>
      <c r="H14219" s="1">
        <f>VALUE(LEFT(EtheriumData[[#This Row],[Column1.Avg.GasPrice]],EtheriumData[[#This Row],[Gas Length]]-5))</f>
        <v>2.0299999999999998</v>
      </c>
      <c r="I14219" s="1">
        <f>VALUE(LEFT(EtheriumData[[#This Row],[Column1.Reward]],EtheriumData[[#This Row],[Reward Length]]-6))</f>
        <v>3.0162200000000001</v>
      </c>
      <c r="J14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9" s="1">
        <f>VALUE(EtheriumData[[#This Row],[Reward]]/EtheriumData[[#This Row],[Gas Price]])</f>
        <v>1.4858226600985223</v>
      </c>
    </row>
    <row r="14220" spans="1:11" x14ac:dyDescent="0.55000000000000004">
      <c r="A14220" t="s">
        <v>422</v>
      </c>
      <c r="B14220" t="s">
        <v>4297</v>
      </c>
      <c r="C14220" t="s">
        <v>10569</v>
      </c>
      <c r="D14220" t="s">
        <v>16006</v>
      </c>
      <c r="E14220">
        <f>LEN(EtheriumData[[#This Row],[Column1.Avg.GasPrice]])</f>
        <v>9</v>
      </c>
      <c r="F14220">
        <f>LEN(EtheriumData[[#This Row],[Column1.Reward]])</f>
        <v>13</v>
      </c>
      <c r="G14220">
        <f>LEN(EtheriumData[[#This Row],[Column1.Time]])</f>
        <v>16</v>
      </c>
      <c r="H14220" s="1">
        <f>VALUE(LEFT(EtheriumData[[#This Row],[Column1.Avg.GasPrice]],EtheriumData[[#This Row],[Gas Length]]-5))</f>
        <v>6.21</v>
      </c>
      <c r="I14220" s="1">
        <f>VALUE(LEFT(EtheriumData[[#This Row],[Column1.Reward]],EtheriumData[[#This Row],[Reward Length]]-6))</f>
        <v>3.0496599999999998</v>
      </c>
      <c r="J14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0" s="1">
        <f>VALUE(EtheriumData[[#This Row],[Reward]]/EtheriumData[[#This Row],[Gas Price]])</f>
        <v>0.49108856682769725</v>
      </c>
    </row>
    <row r="14221" spans="1:11" x14ac:dyDescent="0.55000000000000004">
      <c r="A14221" t="s">
        <v>251</v>
      </c>
      <c r="B14221" t="s">
        <v>1023</v>
      </c>
      <c r="C14221" t="s">
        <v>5933</v>
      </c>
      <c r="D14221" t="s">
        <v>16006</v>
      </c>
      <c r="E14221">
        <f>LEN(EtheriumData[[#This Row],[Column1.Avg.GasPrice]])</f>
        <v>10</v>
      </c>
      <c r="F14221">
        <f>LEN(EtheriumData[[#This Row],[Column1.Reward]])</f>
        <v>13</v>
      </c>
      <c r="G14221">
        <f>LEN(EtheriumData[[#This Row],[Column1.Time]])</f>
        <v>16</v>
      </c>
      <c r="H14221" s="1">
        <f>VALUE(LEFT(EtheriumData[[#This Row],[Column1.Avg.GasPrice]],EtheriumData[[#This Row],[Gas Length]]-5))</f>
        <v>12.31</v>
      </c>
      <c r="I14221" s="1">
        <f>VALUE(LEFT(EtheriumData[[#This Row],[Column1.Reward]],EtheriumData[[#This Row],[Reward Length]]-6))</f>
        <v>3.0984400000000001</v>
      </c>
      <c r="J14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1" s="1">
        <f>VALUE(EtheriumData[[#This Row],[Reward]]/EtheriumData[[#This Row],[Gas Price]])</f>
        <v>0.25170105605199022</v>
      </c>
    </row>
    <row r="14222" spans="1:11" x14ac:dyDescent="0.55000000000000004">
      <c r="A14222" t="s">
        <v>101</v>
      </c>
      <c r="B14222" t="s">
        <v>2167</v>
      </c>
      <c r="C14222" t="s">
        <v>7449</v>
      </c>
      <c r="D14222" t="s">
        <v>16006</v>
      </c>
      <c r="E14222">
        <f>LEN(EtheriumData[[#This Row],[Column1.Avg.GasPrice]])</f>
        <v>9</v>
      </c>
      <c r="F14222">
        <f>LEN(EtheriumData[[#This Row],[Column1.Reward]])</f>
        <v>13</v>
      </c>
      <c r="G14222">
        <f>LEN(EtheriumData[[#This Row],[Column1.Time]])</f>
        <v>16</v>
      </c>
      <c r="H14222" s="1">
        <f>VALUE(LEFT(EtheriumData[[#This Row],[Column1.Avg.GasPrice]],EtheriumData[[#This Row],[Gas Length]]-5))</f>
        <v>5.4</v>
      </c>
      <c r="I14222" s="1">
        <f>VALUE(LEFT(EtheriumData[[#This Row],[Column1.Reward]],EtheriumData[[#This Row],[Reward Length]]-6))</f>
        <v>3.0430799999999998</v>
      </c>
      <c r="J14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2" s="1">
        <f>VALUE(EtheriumData[[#This Row],[Reward]]/EtheriumData[[#This Row],[Gas Price]])</f>
        <v>0.56353333333333322</v>
      </c>
    </row>
    <row r="14223" spans="1:11" x14ac:dyDescent="0.55000000000000004">
      <c r="A14223" t="s">
        <v>766</v>
      </c>
      <c r="B14223" t="s">
        <v>16057</v>
      </c>
      <c r="C14223" t="s">
        <v>3159</v>
      </c>
      <c r="D14223" t="s">
        <v>16006</v>
      </c>
      <c r="E14223">
        <f>LEN(EtheriumData[[#This Row],[Column1.Avg.GasPrice]])</f>
        <v>10</v>
      </c>
      <c r="F14223">
        <f>LEN(EtheriumData[[#This Row],[Column1.Reward]])</f>
        <v>13</v>
      </c>
      <c r="G14223">
        <f>LEN(EtheriumData[[#This Row],[Column1.Time]])</f>
        <v>16</v>
      </c>
      <c r="H14223" s="1">
        <f>VALUE(LEFT(EtheriumData[[#This Row],[Column1.Avg.GasPrice]],EtheriumData[[#This Row],[Gas Length]]-5))</f>
        <v>57.03</v>
      </c>
      <c r="I14223" s="1">
        <f>VALUE(LEFT(EtheriumData[[#This Row],[Column1.Reward]],EtheriumData[[#This Row],[Reward Length]]-6))</f>
        <v>3.07491</v>
      </c>
      <c r="J14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3" s="1">
        <f>VALUE(EtheriumData[[#This Row],[Reward]]/EtheriumData[[#This Row],[Gas Price]])</f>
        <v>5.3917411888479747E-2</v>
      </c>
    </row>
    <row r="14224" spans="1:11" x14ac:dyDescent="0.55000000000000004">
      <c r="A14224" t="s">
        <v>12</v>
      </c>
      <c r="B14224" t="s">
        <v>1033</v>
      </c>
      <c r="C14224" t="s">
        <v>13356</v>
      </c>
      <c r="D14224" t="s">
        <v>16006</v>
      </c>
      <c r="E14224">
        <f>LEN(EtheriumData[[#This Row],[Column1.Avg.GasPrice]])</f>
        <v>10</v>
      </c>
      <c r="F14224">
        <f>LEN(EtheriumData[[#This Row],[Column1.Reward]])</f>
        <v>12</v>
      </c>
      <c r="G14224">
        <f>LEN(EtheriumData[[#This Row],[Column1.Time]])</f>
        <v>16</v>
      </c>
      <c r="H14224" s="1">
        <f>VALUE(LEFT(EtheriumData[[#This Row],[Column1.Avg.GasPrice]],EtheriumData[[#This Row],[Gas Length]]-5))</f>
        <v>12.87</v>
      </c>
      <c r="I14224" s="1">
        <f>VALUE(LEFT(EtheriumData[[#This Row],[Column1.Reward]],EtheriumData[[#This Row],[Reward Length]]-6))</f>
        <v>3.1966000000000001</v>
      </c>
      <c r="J14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4" s="1">
        <f>VALUE(EtheriumData[[#This Row],[Reward]]/EtheriumData[[#This Row],[Gas Price]])</f>
        <v>0.2483760683760684</v>
      </c>
    </row>
    <row r="14225" spans="1:11" x14ac:dyDescent="0.55000000000000004">
      <c r="A14225" t="s">
        <v>25</v>
      </c>
      <c r="B14225" t="s">
        <v>5597</v>
      </c>
      <c r="C14225" t="s">
        <v>15363</v>
      </c>
      <c r="D14225" t="s">
        <v>16006</v>
      </c>
      <c r="E14225">
        <f>LEN(EtheriumData[[#This Row],[Column1.Avg.GasPrice]])</f>
        <v>9</v>
      </c>
      <c r="F14225">
        <f>LEN(EtheriumData[[#This Row],[Column1.Reward]])</f>
        <v>13</v>
      </c>
      <c r="G14225">
        <f>LEN(EtheriumData[[#This Row],[Column1.Time]])</f>
        <v>16</v>
      </c>
      <c r="H14225" s="1">
        <f>VALUE(LEFT(EtheriumData[[#This Row],[Column1.Avg.GasPrice]],EtheriumData[[#This Row],[Gas Length]]-5))</f>
        <v>4.24</v>
      </c>
      <c r="I14225" s="1">
        <f>VALUE(LEFT(EtheriumData[[#This Row],[Column1.Reward]],EtheriumData[[#This Row],[Reward Length]]-6))</f>
        <v>3.0339299999999998</v>
      </c>
      <c r="J14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5" s="1">
        <f>VALUE(EtheriumData[[#This Row],[Reward]]/EtheriumData[[#This Row],[Gas Price]])</f>
        <v>0.71554952830188667</v>
      </c>
    </row>
    <row r="14226" spans="1:11" x14ac:dyDescent="0.55000000000000004">
      <c r="A14226" t="s">
        <v>12</v>
      </c>
      <c r="B14226" t="s">
        <v>2725</v>
      </c>
      <c r="C14226" t="s">
        <v>6954</v>
      </c>
      <c r="D14226" t="s">
        <v>16006</v>
      </c>
      <c r="E14226">
        <f>LEN(EtheriumData[[#This Row],[Column1.Avg.GasPrice]])</f>
        <v>9</v>
      </c>
      <c r="F14226">
        <f>LEN(EtheriumData[[#This Row],[Column1.Reward]])</f>
        <v>13</v>
      </c>
      <c r="G14226">
        <f>LEN(EtheriumData[[#This Row],[Column1.Time]])</f>
        <v>16</v>
      </c>
      <c r="H14226" s="1">
        <f>VALUE(LEFT(EtheriumData[[#This Row],[Column1.Avg.GasPrice]],EtheriumData[[#This Row],[Gas Length]]-5))</f>
        <v>2.77</v>
      </c>
      <c r="I14226" s="1">
        <f>VALUE(LEFT(EtheriumData[[#This Row],[Column1.Reward]],EtheriumData[[#This Row],[Reward Length]]-6))</f>
        <v>3.02203</v>
      </c>
      <c r="J14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6" s="1">
        <f>VALUE(EtheriumData[[#This Row],[Reward]]/EtheriumData[[#This Row],[Gas Price]])</f>
        <v>1.090985559566787</v>
      </c>
    </row>
    <row r="14227" spans="1:11" x14ac:dyDescent="0.55000000000000004">
      <c r="A14227" t="s">
        <v>66</v>
      </c>
      <c r="B14227" t="s">
        <v>2565</v>
      </c>
      <c r="C14227" t="s">
        <v>16058</v>
      </c>
      <c r="D14227" t="s">
        <v>16006</v>
      </c>
      <c r="E14227">
        <f>LEN(EtheriumData[[#This Row],[Column1.Avg.GasPrice]])</f>
        <v>9</v>
      </c>
      <c r="F14227">
        <f>LEN(EtheriumData[[#This Row],[Column1.Reward]])</f>
        <v>13</v>
      </c>
      <c r="G14227">
        <f>LEN(EtheriumData[[#This Row],[Column1.Time]])</f>
        <v>16</v>
      </c>
      <c r="H14227" s="1">
        <f>VALUE(LEFT(EtheriumData[[#This Row],[Column1.Avg.GasPrice]],EtheriumData[[#This Row],[Gas Length]]-5))</f>
        <v>9.99</v>
      </c>
      <c r="I14227" s="1">
        <f>VALUE(LEFT(EtheriumData[[#This Row],[Column1.Reward]],EtheriumData[[#This Row],[Reward Length]]-6))</f>
        <v>3.0798100000000002</v>
      </c>
      <c r="J14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7" s="1">
        <f>VALUE(EtheriumData[[#This Row],[Reward]]/EtheriumData[[#This Row],[Gas Price]])</f>
        <v>0.30828928928928928</v>
      </c>
    </row>
    <row r="14228" spans="1:11" x14ac:dyDescent="0.55000000000000004">
      <c r="A14228" t="s">
        <v>25</v>
      </c>
      <c r="B14228" t="s">
        <v>2172</v>
      </c>
      <c r="C14228" t="s">
        <v>14171</v>
      </c>
      <c r="D14228" t="s">
        <v>16006</v>
      </c>
      <c r="E14228">
        <f>LEN(EtheriumData[[#This Row],[Column1.Avg.GasPrice]])</f>
        <v>9</v>
      </c>
      <c r="F14228">
        <f>LEN(EtheriumData[[#This Row],[Column1.Reward]])</f>
        <v>13</v>
      </c>
      <c r="G14228">
        <f>LEN(EtheriumData[[#This Row],[Column1.Time]])</f>
        <v>16</v>
      </c>
      <c r="H14228" s="1">
        <f>VALUE(LEFT(EtheriumData[[#This Row],[Column1.Avg.GasPrice]],EtheriumData[[#This Row],[Gas Length]]-5))</f>
        <v>5.83</v>
      </c>
      <c r="I14228" s="1">
        <f>VALUE(LEFT(EtheriumData[[#This Row],[Column1.Reward]],EtheriumData[[#This Row],[Reward Length]]-6))</f>
        <v>3.0464699999999998</v>
      </c>
      <c r="J14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8" s="1">
        <f>VALUE(EtheriumData[[#This Row],[Reward]]/EtheriumData[[#This Row],[Gas Price]])</f>
        <v>0.52255060034305312</v>
      </c>
    </row>
    <row r="14229" spans="1:11" x14ac:dyDescent="0.55000000000000004">
      <c r="A14229" t="s">
        <v>12</v>
      </c>
      <c r="B14229" t="s">
        <v>705</v>
      </c>
      <c r="C14229" t="s">
        <v>16059</v>
      </c>
      <c r="D14229" t="s">
        <v>16006</v>
      </c>
      <c r="E14229">
        <f>LEN(EtheriumData[[#This Row],[Column1.Avg.GasPrice]])</f>
        <v>10</v>
      </c>
      <c r="F14229">
        <f>LEN(EtheriumData[[#This Row],[Column1.Reward]])</f>
        <v>12</v>
      </c>
      <c r="G14229">
        <f>LEN(EtheriumData[[#This Row],[Column1.Time]])</f>
        <v>16</v>
      </c>
      <c r="H14229" s="1">
        <f>VALUE(LEFT(EtheriumData[[#This Row],[Column1.Avg.GasPrice]],EtheriumData[[#This Row],[Gas Length]]-5))</f>
        <v>10.46</v>
      </c>
      <c r="I14229" s="1">
        <f>VALUE(LEFT(EtheriumData[[#This Row],[Column1.Reward]],EtheriumData[[#This Row],[Reward Length]]-6))</f>
        <v>3.1772999999999998</v>
      </c>
      <c r="J14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9" s="1">
        <f>VALUE(EtheriumData[[#This Row],[Reward]]/EtheriumData[[#This Row],[Gas Price]])</f>
        <v>0.30375717017208409</v>
      </c>
    </row>
    <row r="14230" spans="1:11" x14ac:dyDescent="0.55000000000000004">
      <c r="A14230" t="s">
        <v>12</v>
      </c>
      <c r="B14230" t="s">
        <v>2462</v>
      </c>
      <c r="C14230" t="s">
        <v>16060</v>
      </c>
      <c r="D14230" t="s">
        <v>16006</v>
      </c>
      <c r="E14230">
        <f>LEN(EtheriumData[[#This Row],[Column1.Avg.GasPrice]])</f>
        <v>9</v>
      </c>
      <c r="F14230">
        <f>LEN(EtheriumData[[#This Row],[Column1.Reward]])</f>
        <v>13</v>
      </c>
      <c r="G14230">
        <f>LEN(EtheriumData[[#This Row],[Column1.Time]])</f>
        <v>16</v>
      </c>
      <c r="H14230" s="1">
        <f>VALUE(LEFT(EtheriumData[[#This Row],[Column1.Avg.GasPrice]],EtheriumData[[#This Row],[Gas Length]]-5))</f>
        <v>6.08</v>
      </c>
      <c r="I14230" s="1">
        <f>VALUE(LEFT(EtheriumData[[#This Row],[Column1.Reward]],EtheriumData[[#This Row],[Reward Length]]-6))</f>
        <v>3.14236</v>
      </c>
      <c r="J14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0" s="1">
        <f>VALUE(EtheriumData[[#This Row],[Reward]]/EtheriumData[[#This Row],[Gas Price]])</f>
        <v>0.51683552631578944</v>
      </c>
    </row>
    <row r="14231" spans="1:11" x14ac:dyDescent="0.55000000000000004">
      <c r="A14231" t="s">
        <v>4</v>
      </c>
      <c r="B14231" t="s">
        <v>88</v>
      </c>
      <c r="C14231" t="s">
        <v>13846</v>
      </c>
      <c r="D14231" t="s">
        <v>16006</v>
      </c>
      <c r="E14231">
        <f>LEN(EtheriumData[[#This Row],[Column1.Avg.GasPrice]])</f>
        <v>9</v>
      </c>
      <c r="F14231">
        <f>LEN(EtheriumData[[#This Row],[Column1.Reward]])</f>
        <v>13</v>
      </c>
      <c r="G14231">
        <f>LEN(EtheriumData[[#This Row],[Column1.Time]])</f>
        <v>16</v>
      </c>
      <c r="H14231" s="1">
        <f>VALUE(LEFT(EtheriumData[[#This Row],[Column1.Avg.GasPrice]],EtheriumData[[#This Row],[Gas Length]]-5))</f>
        <v>3.58</v>
      </c>
      <c r="I14231" s="1">
        <f>VALUE(LEFT(EtheriumData[[#This Row],[Column1.Reward]],EtheriumData[[#This Row],[Reward Length]]-6))</f>
        <v>3.02854</v>
      </c>
      <c r="J14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1" s="1">
        <f>VALUE(EtheriumData[[#This Row],[Reward]]/EtheriumData[[#This Row],[Gas Price]])</f>
        <v>0.8459608938547486</v>
      </c>
    </row>
    <row r="14232" spans="1:11" x14ac:dyDescent="0.55000000000000004">
      <c r="A14232" t="s">
        <v>104</v>
      </c>
      <c r="B14232" t="s">
        <v>16061</v>
      </c>
      <c r="C14232" t="s">
        <v>16062</v>
      </c>
      <c r="D14232" t="s">
        <v>16006</v>
      </c>
      <c r="E14232">
        <f>LEN(EtheriumData[[#This Row],[Column1.Avg.GasPrice]])</f>
        <v>10</v>
      </c>
      <c r="F14232">
        <f>LEN(EtheriumData[[#This Row],[Column1.Reward]])</f>
        <v>13</v>
      </c>
      <c r="G14232">
        <f>LEN(EtheriumData[[#This Row],[Column1.Time]])</f>
        <v>16</v>
      </c>
      <c r="H14232" s="1">
        <f>VALUE(LEFT(EtheriumData[[#This Row],[Column1.Avg.GasPrice]],EtheriumData[[#This Row],[Gas Length]]-5))</f>
        <v>31.83</v>
      </c>
      <c r="I14232" s="1">
        <f>VALUE(LEFT(EtheriumData[[#This Row],[Column1.Reward]],EtheriumData[[#This Row],[Reward Length]]-6))</f>
        <v>3.0610200000000001</v>
      </c>
      <c r="J14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2" s="1">
        <f>VALUE(EtheriumData[[#This Row],[Reward]]/EtheriumData[[#This Row],[Gas Price]])</f>
        <v>9.6167766258246939E-2</v>
      </c>
    </row>
    <row r="14233" spans="1:11" x14ac:dyDescent="0.55000000000000004">
      <c r="A14233" t="s">
        <v>12</v>
      </c>
      <c r="B14233" t="s">
        <v>1384</v>
      </c>
      <c r="C14233" t="s">
        <v>12178</v>
      </c>
      <c r="D14233" t="s">
        <v>16006</v>
      </c>
      <c r="E14233">
        <f>LEN(EtheriumData[[#This Row],[Column1.Avg.GasPrice]])</f>
        <v>9</v>
      </c>
      <c r="F14233">
        <f>LEN(EtheriumData[[#This Row],[Column1.Reward]])</f>
        <v>13</v>
      </c>
      <c r="G14233">
        <f>LEN(EtheriumData[[#This Row],[Column1.Time]])</f>
        <v>16</v>
      </c>
      <c r="H14233" s="1">
        <f>VALUE(LEFT(EtheriumData[[#This Row],[Column1.Avg.GasPrice]],EtheriumData[[#This Row],[Gas Length]]-5))</f>
        <v>5.3</v>
      </c>
      <c r="I14233" s="1">
        <f>VALUE(LEFT(EtheriumData[[#This Row],[Column1.Reward]],EtheriumData[[#This Row],[Reward Length]]-6))</f>
        <v>3.1356299999999999</v>
      </c>
      <c r="J14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3" s="1">
        <f>VALUE(EtheriumData[[#This Row],[Reward]]/EtheriumData[[#This Row],[Gas Price]])</f>
        <v>0.5916283018867925</v>
      </c>
    </row>
    <row r="14234" spans="1:11" x14ac:dyDescent="0.55000000000000004">
      <c r="A14234" t="s">
        <v>34</v>
      </c>
      <c r="B14234" t="s">
        <v>13757</v>
      </c>
      <c r="C14234" t="s">
        <v>3033</v>
      </c>
      <c r="D14234" t="s">
        <v>16006</v>
      </c>
      <c r="E14234">
        <f>LEN(EtheriumData[[#This Row],[Column1.Avg.GasPrice]])</f>
        <v>10</v>
      </c>
      <c r="F14234">
        <f>LEN(EtheriumData[[#This Row],[Column1.Reward]])</f>
        <v>12</v>
      </c>
      <c r="G14234">
        <f>LEN(EtheriumData[[#This Row],[Column1.Time]])</f>
        <v>16</v>
      </c>
      <c r="H14234" s="1">
        <f>VALUE(LEFT(EtheriumData[[#This Row],[Column1.Avg.GasPrice]],EtheriumData[[#This Row],[Gas Length]]-5))</f>
        <v>11.76</v>
      </c>
      <c r="I14234" s="1">
        <f>VALUE(LEFT(EtheriumData[[#This Row],[Column1.Reward]],EtheriumData[[#This Row],[Reward Length]]-6))</f>
        <v>3.0941000000000001</v>
      </c>
      <c r="J14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4" s="1">
        <f>VALUE(EtheriumData[[#This Row],[Reward]]/EtheriumData[[#This Row],[Gas Price]])</f>
        <v>0.26310374149659865</v>
      </c>
    </row>
    <row r="14235" spans="1:11" x14ac:dyDescent="0.55000000000000004">
      <c r="A14235" t="s">
        <v>422</v>
      </c>
      <c r="B14235" t="s">
        <v>3700</v>
      </c>
      <c r="C14235" t="s">
        <v>4281</v>
      </c>
      <c r="D14235" t="s">
        <v>16006</v>
      </c>
      <c r="E14235">
        <f>LEN(EtheriumData[[#This Row],[Column1.Avg.GasPrice]])</f>
        <v>10</v>
      </c>
      <c r="F14235">
        <f>LEN(EtheriumData[[#This Row],[Column1.Reward]])</f>
        <v>13</v>
      </c>
      <c r="G14235">
        <f>LEN(EtheriumData[[#This Row],[Column1.Time]])</f>
        <v>16</v>
      </c>
      <c r="H14235" s="1">
        <f>VALUE(LEFT(EtheriumData[[#This Row],[Column1.Avg.GasPrice]],EtheriumData[[#This Row],[Gas Length]]-5))</f>
        <v>13.67</v>
      </c>
      <c r="I14235" s="1">
        <f>VALUE(LEFT(EtheriumData[[#This Row],[Column1.Reward]],EtheriumData[[#This Row],[Reward Length]]-6))</f>
        <v>3.1090399999999998</v>
      </c>
      <c r="J14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5" s="1">
        <f>VALUE(EtheriumData[[#This Row],[Reward]]/EtheriumData[[#This Row],[Gas Price]])</f>
        <v>0.22743525969275785</v>
      </c>
    </row>
    <row r="14236" spans="1:11" x14ac:dyDescent="0.55000000000000004">
      <c r="A14236" t="s">
        <v>48</v>
      </c>
      <c r="B14236" t="s">
        <v>1215</v>
      </c>
      <c r="C14236" t="s">
        <v>4660</v>
      </c>
      <c r="D14236" t="s">
        <v>16006</v>
      </c>
      <c r="E14236">
        <f>LEN(EtheriumData[[#This Row],[Column1.Avg.GasPrice]])</f>
        <v>9</v>
      </c>
      <c r="F14236">
        <f>LEN(EtheriumData[[#This Row],[Column1.Reward]])</f>
        <v>13</v>
      </c>
      <c r="G14236">
        <f>LEN(EtheriumData[[#This Row],[Column1.Time]])</f>
        <v>16</v>
      </c>
      <c r="H14236" s="1">
        <f>VALUE(LEFT(EtheriumData[[#This Row],[Column1.Avg.GasPrice]],EtheriumData[[#This Row],[Gas Length]]-5))</f>
        <v>4.72</v>
      </c>
      <c r="I14236" s="1">
        <f>VALUE(LEFT(EtheriumData[[#This Row],[Column1.Reward]],EtheriumData[[#This Row],[Reward Length]]-6))</f>
        <v>3.0376500000000002</v>
      </c>
      <c r="J14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6" s="1">
        <f>VALUE(EtheriumData[[#This Row],[Reward]]/EtheriumData[[#This Row],[Gas Price]])</f>
        <v>0.64356991525423735</v>
      </c>
    </row>
    <row r="14237" spans="1:11" x14ac:dyDescent="0.55000000000000004">
      <c r="A14237" t="s">
        <v>12</v>
      </c>
      <c r="B14237" t="s">
        <v>2119</v>
      </c>
      <c r="C14237" t="s">
        <v>9188</v>
      </c>
      <c r="D14237" t="s">
        <v>16006</v>
      </c>
      <c r="E14237">
        <f>LEN(EtheriumData[[#This Row],[Column1.Avg.GasPrice]])</f>
        <v>9</v>
      </c>
      <c r="F14237">
        <f>LEN(EtheriumData[[#This Row],[Column1.Reward]])</f>
        <v>12</v>
      </c>
      <c r="G14237">
        <f>LEN(EtheriumData[[#This Row],[Column1.Time]])</f>
        <v>16</v>
      </c>
      <c r="H14237" s="1">
        <f>VALUE(LEFT(EtheriumData[[#This Row],[Column1.Avg.GasPrice]],EtheriumData[[#This Row],[Gas Length]]-5))</f>
        <v>8.17</v>
      </c>
      <c r="I14237" s="1">
        <f>VALUE(LEFT(EtheriumData[[#This Row],[Column1.Reward]],EtheriumData[[#This Row],[Reward Length]]-6))</f>
        <v>3.0651999999999999</v>
      </c>
      <c r="J14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7" s="1">
        <f>VALUE(EtheriumData[[#This Row],[Reward]]/EtheriumData[[#This Row],[Gas Price]])</f>
        <v>0.37517747858017136</v>
      </c>
    </row>
    <row r="14238" spans="1:11" x14ac:dyDescent="0.55000000000000004">
      <c r="A14238" t="s">
        <v>66</v>
      </c>
      <c r="B14238" t="s">
        <v>1636</v>
      </c>
      <c r="C14238" t="s">
        <v>14467</v>
      </c>
      <c r="D14238" t="s">
        <v>16006</v>
      </c>
      <c r="E14238">
        <f>LEN(EtheriumData[[#This Row],[Column1.Avg.GasPrice]])</f>
        <v>9</v>
      </c>
      <c r="F14238">
        <f>LEN(EtheriumData[[#This Row],[Column1.Reward]])</f>
        <v>13</v>
      </c>
      <c r="G14238">
        <f>LEN(EtheriumData[[#This Row],[Column1.Time]])</f>
        <v>16</v>
      </c>
      <c r="H14238" s="1">
        <f>VALUE(LEFT(EtheriumData[[#This Row],[Column1.Avg.GasPrice]],EtheriumData[[#This Row],[Gas Length]]-5))</f>
        <v>5.59</v>
      </c>
      <c r="I14238" s="1">
        <f>VALUE(LEFT(EtheriumData[[#This Row],[Column1.Reward]],EtheriumData[[#This Row],[Reward Length]]-6))</f>
        <v>3.0446399999999998</v>
      </c>
      <c r="J14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8" s="1">
        <f>VALUE(EtheriumData[[#This Row],[Reward]]/EtheriumData[[#This Row],[Gas Price]])</f>
        <v>0.54465831842576029</v>
      </c>
    </row>
    <row r="14239" spans="1:11" x14ac:dyDescent="0.55000000000000004">
      <c r="A14239" t="s">
        <v>44</v>
      </c>
      <c r="B14239" t="s">
        <v>8708</v>
      </c>
      <c r="C14239" t="s">
        <v>16063</v>
      </c>
      <c r="D14239" t="s">
        <v>16006</v>
      </c>
      <c r="E14239">
        <f>LEN(EtheriumData[[#This Row],[Column1.Avg.GasPrice]])</f>
        <v>10</v>
      </c>
      <c r="F14239">
        <f>LEN(EtheriumData[[#This Row],[Column1.Reward]])</f>
        <v>13</v>
      </c>
      <c r="G14239">
        <f>LEN(EtheriumData[[#This Row],[Column1.Time]])</f>
        <v>16</v>
      </c>
      <c r="H14239" s="1">
        <f>VALUE(LEFT(EtheriumData[[#This Row],[Column1.Avg.GasPrice]],EtheriumData[[#This Row],[Gas Length]]-5))</f>
        <v>44.97</v>
      </c>
      <c r="I14239" s="1">
        <f>VALUE(LEFT(EtheriumData[[#This Row],[Column1.Reward]],EtheriumData[[#This Row],[Reward Length]]-6))</f>
        <v>3.10127</v>
      </c>
      <c r="J14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9" s="1">
        <f>VALUE(EtheriumData[[#This Row],[Reward]]/EtheriumData[[#This Row],[Gas Price]])</f>
        <v>6.8963086502112525E-2</v>
      </c>
    </row>
    <row r="14240" spans="1:11" x14ac:dyDescent="0.55000000000000004">
      <c r="A14240" t="s">
        <v>12</v>
      </c>
      <c r="B14240" t="s">
        <v>6582</v>
      </c>
      <c r="C14240" t="s">
        <v>13716</v>
      </c>
      <c r="D14240" t="s">
        <v>16006</v>
      </c>
      <c r="E14240">
        <f>LEN(EtheriumData[[#This Row],[Column1.Avg.GasPrice]])</f>
        <v>10</v>
      </c>
      <c r="F14240">
        <f>LEN(EtheriumData[[#This Row],[Column1.Reward]])</f>
        <v>13</v>
      </c>
      <c r="G14240">
        <f>LEN(EtheriumData[[#This Row],[Column1.Time]])</f>
        <v>16</v>
      </c>
      <c r="H14240" s="1">
        <f>VALUE(LEFT(EtheriumData[[#This Row],[Column1.Avg.GasPrice]],EtheriumData[[#This Row],[Gas Length]]-5))</f>
        <v>16.25</v>
      </c>
      <c r="I14240" s="1">
        <f>VALUE(LEFT(EtheriumData[[#This Row],[Column1.Reward]],EtheriumData[[#This Row],[Reward Length]]-6))</f>
        <v>3.1298900000000001</v>
      </c>
      <c r="J14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0" s="1">
        <f>VALUE(EtheriumData[[#This Row],[Reward]]/EtheriumData[[#This Row],[Gas Price]])</f>
        <v>0.19260861538461538</v>
      </c>
    </row>
    <row r="14241" spans="1:11" x14ac:dyDescent="0.55000000000000004">
      <c r="A14241" t="s">
        <v>4</v>
      </c>
      <c r="B14241" t="s">
        <v>4855</v>
      </c>
      <c r="C14241" t="s">
        <v>4924</v>
      </c>
      <c r="D14241" t="s">
        <v>16006</v>
      </c>
      <c r="E14241">
        <f>LEN(EtheriumData[[#This Row],[Column1.Avg.GasPrice]])</f>
        <v>9</v>
      </c>
      <c r="F14241">
        <f>LEN(EtheriumData[[#This Row],[Column1.Reward]])</f>
        <v>13</v>
      </c>
      <c r="G14241">
        <f>LEN(EtheriumData[[#This Row],[Column1.Time]])</f>
        <v>16</v>
      </c>
      <c r="H14241" s="1">
        <f>VALUE(LEFT(EtheriumData[[#This Row],[Column1.Avg.GasPrice]],EtheriumData[[#This Row],[Gas Length]]-5))</f>
        <v>1.99</v>
      </c>
      <c r="I14241" s="1">
        <f>VALUE(LEFT(EtheriumData[[#This Row],[Column1.Reward]],EtheriumData[[#This Row],[Reward Length]]-6))</f>
        <v>3.0158499999999999</v>
      </c>
      <c r="J14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1" s="1">
        <f>VALUE(EtheriumData[[#This Row],[Reward]]/EtheriumData[[#This Row],[Gas Price]])</f>
        <v>1.5155025125628141</v>
      </c>
    </row>
    <row r="14242" spans="1:11" x14ac:dyDescent="0.55000000000000004">
      <c r="A14242" t="s">
        <v>12</v>
      </c>
      <c r="B14242" t="s">
        <v>3670</v>
      </c>
      <c r="C14242" t="s">
        <v>8948</v>
      </c>
      <c r="D14242" t="s">
        <v>16006</v>
      </c>
      <c r="E14242">
        <f>LEN(EtheriumData[[#This Row],[Column1.Avg.GasPrice]])</f>
        <v>9</v>
      </c>
      <c r="F14242">
        <f>LEN(EtheriumData[[#This Row],[Column1.Reward]])</f>
        <v>13</v>
      </c>
      <c r="G14242">
        <f>LEN(EtheriumData[[#This Row],[Column1.Time]])</f>
        <v>16</v>
      </c>
      <c r="H14242" s="1">
        <f>VALUE(LEFT(EtheriumData[[#This Row],[Column1.Avg.GasPrice]],EtheriumData[[#This Row],[Gas Length]]-5))</f>
        <v>8.82</v>
      </c>
      <c r="I14242" s="1">
        <f>VALUE(LEFT(EtheriumData[[#This Row],[Column1.Reward]],EtheriumData[[#This Row],[Reward Length]]-6))</f>
        <v>3.0705100000000001</v>
      </c>
      <c r="J14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2" s="1">
        <f>VALUE(EtheriumData[[#This Row],[Reward]]/EtheriumData[[#This Row],[Gas Price]])</f>
        <v>0.34813038548752834</v>
      </c>
    </row>
    <row r="14243" spans="1:11" x14ac:dyDescent="0.55000000000000004">
      <c r="A14243" t="s">
        <v>12</v>
      </c>
      <c r="B14243" t="s">
        <v>2035</v>
      </c>
      <c r="C14243" t="s">
        <v>9802</v>
      </c>
      <c r="D14243" t="s">
        <v>16006</v>
      </c>
      <c r="E14243">
        <f>LEN(EtheriumData[[#This Row],[Column1.Avg.GasPrice]])</f>
        <v>9</v>
      </c>
      <c r="F14243">
        <f>LEN(EtheriumData[[#This Row],[Column1.Reward]])</f>
        <v>13</v>
      </c>
      <c r="G14243">
        <f>LEN(EtheriumData[[#This Row],[Column1.Time]])</f>
        <v>16</v>
      </c>
      <c r="H14243" s="1">
        <f>VALUE(LEFT(EtheriumData[[#This Row],[Column1.Avg.GasPrice]],EtheriumData[[#This Row],[Gas Length]]-5))</f>
        <v>5.75</v>
      </c>
      <c r="I14243" s="1">
        <f>VALUE(LEFT(EtheriumData[[#This Row],[Column1.Reward]],EtheriumData[[#This Row],[Reward Length]]-6))</f>
        <v>3.04596</v>
      </c>
      <c r="J14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3" s="1">
        <f>VALUE(EtheriumData[[#This Row],[Reward]]/EtheriumData[[#This Row],[Gas Price]])</f>
        <v>0.5297321739130435</v>
      </c>
    </row>
    <row r="14244" spans="1:11" x14ac:dyDescent="0.55000000000000004">
      <c r="A14244" t="s">
        <v>66</v>
      </c>
      <c r="B14244" t="s">
        <v>16064</v>
      </c>
      <c r="C14244" t="s">
        <v>16065</v>
      </c>
      <c r="D14244" t="s">
        <v>16006</v>
      </c>
      <c r="E14244">
        <f>LEN(EtheriumData[[#This Row],[Column1.Avg.GasPrice]])</f>
        <v>10</v>
      </c>
      <c r="F14244">
        <f>LEN(EtheriumData[[#This Row],[Column1.Reward]])</f>
        <v>13</v>
      </c>
      <c r="G14244">
        <f>LEN(EtheriumData[[#This Row],[Column1.Time]])</f>
        <v>16</v>
      </c>
      <c r="H14244" s="1">
        <f>VALUE(LEFT(EtheriumData[[#This Row],[Column1.Avg.GasPrice]],EtheriumData[[#This Row],[Gas Length]]-5))</f>
        <v>36.4</v>
      </c>
      <c r="I14244" s="1">
        <f>VALUE(LEFT(EtheriumData[[#This Row],[Column1.Reward]],EtheriumData[[#This Row],[Reward Length]]-6))</f>
        <v>3.29142</v>
      </c>
      <c r="J14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4" s="1">
        <f>VALUE(EtheriumData[[#This Row],[Reward]]/EtheriumData[[#This Row],[Gas Price]])</f>
        <v>9.0423626373626373E-2</v>
      </c>
    </row>
    <row r="14245" spans="1:11" x14ac:dyDescent="0.55000000000000004">
      <c r="A14245" t="s">
        <v>66</v>
      </c>
      <c r="B14245" t="s">
        <v>11987</v>
      </c>
      <c r="C14245" t="s">
        <v>3747</v>
      </c>
      <c r="D14245" t="s">
        <v>16006</v>
      </c>
      <c r="E14245">
        <f>LEN(EtheriumData[[#This Row],[Column1.Avg.GasPrice]])</f>
        <v>9</v>
      </c>
      <c r="F14245">
        <f>LEN(EtheriumData[[#This Row],[Column1.Reward]])</f>
        <v>13</v>
      </c>
      <c r="G14245">
        <f>LEN(EtheriumData[[#This Row],[Column1.Time]])</f>
        <v>16</v>
      </c>
      <c r="H14245" s="1">
        <f>VALUE(LEFT(EtheriumData[[#This Row],[Column1.Avg.GasPrice]],EtheriumData[[#This Row],[Gas Length]]-5))</f>
        <v>8.81</v>
      </c>
      <c r="I14245" s="1">
        <f>VALUE(LEFT(EtheriumData[[#This Row],[Column1.Reward]],EtheriumData[[#This Row],[Reward Length]]-6))</f>
        <v>3.0704799999999999</v>
      </c>
      <c r="J14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5" s="1">
        <f>VALUE(EtheriumData[[#This Row],[Reward]]/EtheriumData[[#This Row],[Gas Price]])</f>
        <v>0.34852213393870596</v>
      </c>
    </row>
    <row r="14246" spans="1:11" x14ac:dyDescent="0.55000000000000004">
      <c r="A14246" t="s">
        <v>12</v>
      </c>
      <c r="B14246" t="s">
        <v>390</v>
      </c>
      <c r="C14246" t="s">
        <v>16066</v>
      </c>
      <c r="D14246" t="s">
        <v>16006</v>
      </c>
      <c r="E14246">
        <f>LEN(EtheriumData[[#This Row],[Column1.Avg.GasPrice]])</f>
        <v>10</v>
      </c>
      <c r="F14246">
        <f>LEN(EtheriumData[[#This Row],[Column1.Reward]])</f>
        <v>12</v>
      </c>
      <c r="G14246">
        <f>LEN(EtheriumData[[#This Row],[Column1.Time]])</f>
        <v>16</v>
      </c>
      <c r="H14246" s="1">
        <f>VALUE(LEFT(EtheriumData[[#This Row],[Column1.Avg.GasPrice]],EtheriumData[[#This Row],[Gas Length]]-5))</f>
        <v>12.37</v>
      </c>
      <c r="I14246" s="1">
        <f>VALUE(LEFT(EtheriumData[[#This Row],[Column1.Reward]],EtheriumData[[#This Row],[Reward Length]]-6))</f>
        <v>3.2863000000000002</v>
      </c>
      <c r="J14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6" s="1">
        <f>VALUE(EtheriumData[[#This Row],[Reward]]/EtheriumData[[#This Row],[Gas Price]])</f>
        <v>0.26566693613581249</v>
      </c>
    </row>
    <row r="14247" spans="1:11" x14ac:dyDescent="0.55000000000000004">
      <c r="A14247" t="s">
        <v>25</v>
      </c>
      <c r="B14247" t="s">
        <v>321</v>
      </c>
      <c r="C14247" t="s">
        <v>2021</v>
      </c>
      <c r="D14247" t="s">
        <v>16006</v>
      </c>
      <c r="E14247">
        <f>LEN(EtheriumData[[#This Row],[Column1.Avg.GasPrice]])</f>
        <v>9</v>
      </c>
      <c r="F14247">
        <f>LEN(EtheriumData[[#This Row],[Column1.Reward]])</f>
        <v>12</v>
      </c>
      <c r="G14247">
        <f>LEN(EtheriumData[[#This Row],[Column1.Time]])</f>
        <v>16</v>
      </c>
      <c r="H14247" s="1">
        <f>VALUE(LEFT(EtheriumData[[#This Row],[Column1.Avg.GasPrice]],EtheriumData[[#This Row],[Gas Length]]-5))</f>
        <v>9.3800000000000008</v>
      </c>
      <c r="I14247" s="1">
        <f>VALUE(LEFT(EtheriumData[[#This Row],[Column1.Reward]],EtheriumData[[#This Row],[Reward Length]]-6))</f>
        <v>3.0749</v>
      </c>
      <c r="J14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7" s="1">
        <f>VALUE(EtheriumData[[#This Row],[Reward]]/EtheriumData[[#This Row],[Gas Price]])</f>
        <v>0.32781449893390191</v>
      </c>
    </row>
    <row r="14248" spans="1:11" x14ac:dyDescent="0.55000000000000004">
      <c r="A14248" t="s">
        <v>4</v>
      </c>
      <c r="B14248" t="s">
        <v>9768</v>
      </c>
      <c r="C14248" t="s">
        <v>16067</v>
      </c>
      <c r="D14248" t="s">
        <v>16006</v>
      </c>
      <c r="E14248">
        <f>LEN(EtheriumData[[#This Row],[Column1.Avg.GasPrice]])</f>
        <v>9</v>
      </c>
      <c r="F14248">
        <f>LEN(EtheriumData[[#This Row],[Column1.Reward]])</f>
        <v>13</v>
      </c>
      <c r="G14248">
        <f>LEN(EtheriumData[[#This Row],[Column1.Time]])</f>
        <v>16</v>
      </c>
      <c r="H14248" s="1">
        <f>VALUE(LEFT(EtheriumData[[#This Row],[Column1.Avg.GasPrice]],EtheriumData[[#This Row],[Gas Length]]-5))</f>
        <v>9.81</v>
      </c>
      <c r="I14248" s="1">
        <f>VALUE(LEFT(EtheriumData[[#This Row],[Column1.Reward]],EtheriumData[[#This Row],[Reward Length]]-6))</f>
        <v>3.0783399999999999</v>
      </c>
      <c r="J14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8" s="1">
        <f>VALUE(EtheriumData[[#This Row],[Reward]]/EtheriumData[[#This Row],[Gas Price]])</f>
        <v>0.31379612640163096</v>
      </c>
    </row>
    <row r="14249" spans="1:11" x14ac:dyDescent="0.55000000000000004">
      <c r="A14249" t="s">
        <v>422</v>
      </c>
      <c r="B14249" t="s">
        <v>1356</v>
      </c>
      <c r="C14249" t="s">
        <v>16068</v>
      </c>
      <c r="D14249" t="s">
        <v>16006</v>
      </c>
      <c r="E14249">
        <f>LEN(EtheriumData[[#This Row],[Column1.Avg.GasPrice]])</f>
        <v>9</v>
      </c>
      <c r="F14249">
        <f>LEN(EtheriumData[[#This Row],[Column1.Reward]])</f>
        <v>13</v>
      </c>
      <c r="G14249">
        <f>LEN(EtheriumData[[#This Row],[Column1.Time]])</f>
        <v>16</v>
      </c>
      <c r="H14249" s="1">
        <f>VALUE(LEFT(EtheriumData[[#This Row],[Column1.Avg.GasPrice]],EtheriumData[[#This Row],[Gas Length]]-5))</f>
        <v>8.91</v>
      </c>
      <c r="I14249" s="1">
        <f>VALUE(LEFT(EtheriumData[[#This Row],[Column1.Reward]],EtheriumData[[#This Row],[Reward Length]]-6))</f>
        <v>3.0710899999999999</v>
      </c>
      <c r="J14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9" s="1">
        <f>VALUE(EtheriumData[[#This Row],[Reward]]/EtheriumData[[#This Row],[Gas Price]])</f>
        <v>0.34467901234567899</v>
      </c>
    </row>
    <row r="14250" spans="1:11" x14ac:dyDescent="0.55000000000000004">
      <c r="A14250" t="s">
        <v>101</v>
      </c>
      <c r="B14250" t="s">
        <v>2406</v>
      </c>
      <c r="C14250" t="s">
        <v>7609</v>
      </c>
      <c r="D14250" t="s">
        <v>16006</v>
      </c>
      <c r="E14250">
        <f>LEN(EtheriumData[[#This Row],[Column1.Avg.GasPrice]])</f>
        <v>9</v>
      </c>
      <c r="F14250">
        <f>LEN(EtheriumData[[#This Row],[Column1.Reward]])</f>
        <v>13</v>
      </c>
      <c r="G14250">
        <f>LEN(EtheriumData[[#This Row],[Column1.Time]])</f>
        <v>16</v>
      </c>
      <c r="H14250" s="1">
        <f>VALUE(LEFT(EtheriumData[[#This Row],[Column1.Avg.GasPrice]],EtheriumData[[#This Row],[Gas Length]]-5))</f>
        <v>8.2200000000000006</v>
      </c>
      <c r="I14250" s="1">
        <f>VALUE(LEFT(EtheriumData[[#This Row],[Column1.Reward]],EtheriumData[[#This Row],[Reward Length]]-6))</f>
        <v>3.0501499999999999</v>
      </c>
      <c r="J14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0" s="1">
        <f>VALUE(EtheriumData[[#This Row],[Reward]]/EtheriumData[[#This Row],[Gas Price]])</f>
        <v>0.37106447688564476</v>
      </c>
    </row>
    <row r="14251" spans="1:11" x14ac:dyDescent="0.55000000000000004">
      <c r="A14251" t="s">
        <v>262</v>
      </c>
      <c r="B14251" t="s">
        <v>16069</v>
      </c>
      <c r="C14251" t="s">
        <v>16070</v>
      </c>
      <c r="D14251" t="s">
        <v>16006</v>
      </c>
      <c r="E14251">
        <f>LEN(EtheriumData[[#This Row],[Column1.Avg.GasPrice]])</f>
        <v>10</v>
      </c>
      <c r="F14251">
        <f>LEN(EtheriumData[[#This Row],[Column1.Reward]])</f>
        <v>13</v>
      </c>
      <c r="G14251">
        <f>LEN(EtheriumData[[#This Row],[Column1.Time]])</f>
        <v>16</v>
      </c>
      <c r="H14251" s="1">
        <f>VALUE(LEFT(EtheriumData[[#This Row],[Column1.Avg.GasPrice]],EtheriumData[[#This Row],[Gas Length]]-5))</f>
        <v>39</v>
      </c>
      <c r="I14251" s="1">
        <f>VALUE(LEFT(EtheriumData[[#This Row],[Column1.Reward]],EtheriumData[[#This Row],[Reward Length]]-6))</f>
        <v>3.0082499999999999</v>
      </c>
      <c r="J14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1" s="1">
        <f>VALUE(EtheriumData[[#This Row],[Reward]]/EtheriumData[[#This Row],[Gas Price]])</f>
        <v>7.7134615384615385E-2</v>
      </c>
    </row>
    <row r="14252" spans="1:11" x14ac:dyDescent="0.55000000000000004">
      <c r="A14252" t="s">
        <v>4</v>
      </c>
      <c r="B14252" t="s">
        <v>730</v>
      </c>
      <c r="C14252" t="s">
        <v>9704</v>
      </c>
      <c r="D14252" t="s">
        <v>16006</v>
      </c>
      <c r="E14252">
        <f>LEN(EtheriumData[[#This Row],[Column1.Avg.GasPrice]])</f>
        <v>10</v>
      </c>
      <c r="F14252">
        <f>LEN(EtheriumData[[#This Row],[Column1.Reward]])</f>
        <v>13</v>
      </c>
      <c r="G14252">
        <f>LEN(EtheriumData[[#This Row],[Column1.Time]])</f>
        <v>16</v>
      </c>
      <c r="H14252" s="1">
        <f>VALUE(LEFT(EtheriumData[[#This Row],[Column1.Avg.GasPrice]],EtheriumData[[#This Row],[Gas Length]]-5))</f>
        <v>10.26</v>
      </c>
      <c r="I14252" s="1">
        <f>VALUE(LEFT(EtheriumData[[#This Row],[Column1.Reward]],EtheriumData[[#This Row],[Reward Length]]-6))</f>
        <v>3.05342</v>
      </c>
      <c r="J14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2" s="1">
        <f>VALUE(EtheriumData[[#This Row],[Reward]]/EtheriumData[[#This Row],[Gas Price]])</f>
        <v>0.29760428849902537</v>
      </c>
    </row>
    <row r="14253" spans="1:11" x14ac:dyDescent="0.55000000000000004">
      <c r="A14253" t="s">
        <v>4</v>
      </c>
      <c r="B14253" t="s">
        <v>1361</v>
      </c>
      <c r="C14253" t="s">
        <v>13332</v>
      </c>
      <c r="D14253" t="s">
        <v>16006</v>
      </c>
      <c r="E14253">
        <f>LEN(EtheriumData[[#This Row],[Column1.Avg.GasPrice]])</f>
        <v>9</v>
      </c>
      <c r="F14253">
        <f>LEN(EtheriumData[[#This Row],[Column1.Reward]])</f>
        <v>13</v>
      </c>
      <c r="G14253">
        <f>LEN(EtheriumData[[#This Row],[Column1.Time]])</f>
        <v>16</v>
      </c>
      <c r="H14253" s="1">
        <f>VALUE(LEFT(EtheriumData[[#This Row],[Column1.Avg.GasPrice]],EtheriumData[[#This Row],[Gas Length]]-5))</f>
        <v>8.5500000000000007</v>
      </c>
      <c r="I14253" s="1">
        <f>VALUE(LEFT(EtheriumData[[#This Row],[Column1.Reward]],EtheriumData[[#This Row],[Reward Length]]-6))</f>
        <v>3.2557700000000001</v>
      </c>
      <c r="J14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3" s="1">
        <f>VALUE(EtheriumData[[#This Row],[Reward]]/EtheriumData[[#This Row],[Gas Price]])</f>
        <v>0.38079181286549707</v>
      </c>
    </row>
    <row r="14254" spans="1:11" x14ac:dyDescent="0.55000000000000004">
      <c r="A14254" t="s">
        <v>25</v>
      </c>
      <c r="B14254" t="s">
        <v>3436</v>
      </c>
      <c r="C14254" t="s">
        <v>12410</v>
      </c>
      <c r="D14254" t="s">
        <v>16006</v>
      </c>
      <c r="E14254">
        <f>LEN(EtheriumData[[#This Row],[Column1.Avg.GasPrice]])</f>
        <v>9</v>
      </c>
      <c r="F14254">
        <f>LEN(EtheriumData[[#This Row],[Column1.Reward]])</f>
        <v>13</v>
      </c>
      <c r="G14254">
        <f>LEN(EtheriumData[[#This Row],[Column1.Time]])</f>
        <v>16</v>
      </c>
      <c r="H14254" s="1">
        <f>VALUE(LEFT(EtheriumData[[#This Row],[Column1.Avg.GasPrice]],EtheriumData[[#This Row],[Gas Length]]-5))</f>
        <v>6.43</v>
      </c>
      <c r="I14254" s="1">
        <f>VALUE(LEFT(EtheriumData[[#This Row],[Column1.Reward]],EtheriumData[[#This Row],[Reward Length]]-6))</f>
        <v>3.0514399999999999</v>
      </c>
      <c r="J14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4" s="1">
        <f>VALUE(EtheriumData[[#This Row],[Reward]]/EtheriumData[[#This Row],[Gas Price]])</f>
        <v>0.47456298600311042</v>
      </c>
    </row>
    <row r="14255" spans="1:11" x14ac:dyDescent="0.55000000000000004">
      <c r="A14255" t="s">
        <v>8</v>
      </c>
      <c r="B14255" t="s">
        <v>16071</v>
      </c>
      <c r="C14255" t="s">
        <v>6115</v>
      </c>
      <c r="D14255" t="s">
        <v>16006</v>
      </c>
      <c r="E14255">
        <f>LEN(EtheriumData[[#This Row],[Column1.Avg.GasPrice]])</f>
        <v>10</v>
      </c>
      <c r="F14255">
        <f>LEN(EtheriumData[[#This Row],[Column1.Reward]])</f>
        <v>12</v>
      </c>
      <c r="G14255">
        <f>LEN(EtheriumData[[#This Row],[Column1.Time]])</f>
        <v>16</v>
      </c>
      <c r="H14255" s="1">
        <f>VALUE(LEFT(EtheriumData[[#This Row],[Column1.Avg.GasPrice]],EtheriumData[[#This Row],[Gas Length]]-5))</f>
        <v>27.54</v>
      </c>
      <c r="I14255" s="1">
        <f>VALUE(LEFT(EtheriumData[[#This Row],[Column1.Reward]],EtheriumData[[#This Row],[Reward Length]]-6))</f>
        <v>3.0649000000000002</v>
      </c>
      <c r="J14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5" s="1">
        <f>VALUE(EtheriumData[[#This Row],[Reward]]/EtheriumData[[#This Row],[Gas Price]])</f>
        <v>0.11128903413217139</v>
      </c>
    </row>
    <row r="14256" spans="1:11" x14ac:dyDescent="0.55000000000000004">
      <c r="A14256" t="s">
        <v>101</v>
      </c>
      <c r="B14256" t="s">
        <v>16072</v>
      </c>
      <c r="C14256" t="s">
        <v>16073</v>
      </c>
      <c r="D14256" t="s">
        <v>16006</v>
      </c>
      <c r="E14256">
        <f>LEN(EtheriumData[[#This Row],[Column1.Avg.GasPrice]])</f>
        <v>10</v>
      </c>
      <c r="F14256">
        <f>LEN(EtheriumData[[#This Row],[Column1.Reward]])</f>
        <v>13</v>
      </c>
      <c r="G14256">
        <f>LEN(EtheriumData[[#This Row],[Column1.Time]])</f>
        <v>16</v>
      </c>
      <c r="H14256" s="1">
        <f>VALUE(LEFT(EtheriumData[[#This Row],[Column1.Avg.GasPrice]],EtheriumData[[#This Row],[Gas Length]]-5))</f>
        <v>26.19</v>
      </c>
      <c r="I14256" s="1">
        <f>VALUE(LEFT(EtheriumData[[#This Row],[Column1.Reward]],EtheriumData[[#This Row],[Reward Length]]-6))</f>
        <v>3.0803600000000002</v>
      </c>
      <c r="J14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6" s="1">
        <f>VALUE(EtheriumData[[#This Row],[Reward]]/EtheriumData[[#This Row],[Gas Price]])</f>
        <v>0.11761588392516228</v>
      </c>
    </row>
    <row r="14257" spans="1:11" x14ac:dyDescent="0.55000000000000004">
      <c r="A14257" t="s">
        <v>12</v>
      </c>
      <c r="B14257" t="s">
        <v>801</v>
      </c>
      <c r="C14257" t="s">
        <v>4336</v>
      </c>
      <c r="D14257" t="s">
        <v>16006</v>
      </c>
      <c r="E14257">
        <f>LEN(EtheriumData[[#This Row],[Column1.Avg.GasPrice]])</f>
        <v>10</v>
      </c>
      <c r="F14257">
        <f>LEN(EtheriumData[[#This Row],[Column1.Reward]])</f>
        <v>13</v>
      </c>
      <c r="G14257">
        <f>LEN(EtheriumData[[#This Row],[Column1.Time]])</f>
        <v>16</v>
      </c>
      <c r="H14257" s="1">
        <f>VALUE(LEFT(EtheriumData[[#This Row],[Column1.Avg.GasPrice]],EtheriumData[[#This Row],[Gas Length]]-5))</f>
        <v>13.03</v>
      </c>
      <c r="I14257" s="1">
        <f>VALUE(LEFT(EtheriumData[[#This Row],[Column1.Reward]],EtheriumData[[#This Row],[Reward Length]]-6))</f>
        <v>3.1042100000000001</v>
      </c>
      <c r="J14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7" s="1">
        <f>VALUE(EtheriumData[[#This Row],[Reward]]/EtheriumData[[#This Row],[Gas Price]])</f>
        <v>0.23823561013046818</v>
      </c>
    </row>
    <row r="14258" spans="1:11" x14ac:dyDescent="0.55000000000000004">
      <c r="A14258" t="s">
        <v>101</v>
      </c>
      <c r="B14258" t="s">
        <v>9756</v>
      </c>
      <c r="C14258" t="s">
        <v>9900</v>
      </c>
      <c r="D14258" t="s">
        <v>16006</v>
      </c>
      <c r="E14258">
        <f>LEN(EtheriumData[[#This Row],[Column1.Avg.GasPrice]])</f>
        <v>10</v>
      </c>
      <c r="F14258">
        <f>LEN(EtheriumData[[#This Row],[Column1.Reward]])</f>
        <v>13</v>
      </c>
      <c r="G14258">
        <f>LEN(EtheriumData[[#This Row],[Column1.Time]])</f>
        <v>16</v>
      </c>
      <c r="H14258" s="1">
        <f>VALUE(LEFT(EtheriumData[[#This Row],[Column1.Avg.GasPrice]],EtheriumData[[#This Row],[Gas Length]]-5))</f>
        <v>14.8</v>
      </c>
      <c r="I14258" s="1">
        <f>VALUE(LEFT(EtheriumData[[#This Row],[Column1.Reward]],EtheriumData[[#This Row],[Reward Length]]-6))</f>
        <v>3.0343300000000002</v>
      </c>
      <c r="J14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8" s="1">
        <f>VALUE(EtheriumData[[#This Row],[Reward]]/EtheriumData[[#This Row],[Gas Price]])</f>
        <v>0.20502229729729729</v>
      </c>
    </row>
    <row r="14259" spans="1:11" x14ac:dyDescent="0.55000000000000004">
      <c r="A14259" t="s">
        <v>25</v>
      </c>
      <c r="B14259" t="s">
        <v>6478</v>
      </c>
      <c r="C14259" t="s">
        <v>13674</v>
      </c>
      <c r="D14259" t="s">
        <v>16006</v>
      </c>
      <c r="E14259">
        <f>LEN(EtheriumData[[#This Row],[Column1.Avg.GasPrice]])</f>
        <v>9</v>
      </c>
      <c r="F14259">
        <f>LEN(EtheriumData[[#This Row],[Column1.Reward]])</f>
        <v>13</v>
      </c>
      <c r="G14259">
        <f>LEN(EtheriumData[[#This Row],[Column1.Time]])</f>
        <v>16</v>
      </c>
      <c r="H14259" s="1">
        <f>VALUE(LEFT(EtheriumData[[#This Row],[Column1.Avg.GasPrice]],EtheriumData[[#This Row],[Gas Length]]-5))</f>
        <v>6.87</v>
      </c>
      <c r="I14259" s="1">
        <f>VALUE(LEFT(EtheriumData[[#This Row],[Column1.Reward]],EtheriumData[[#This Row],[Reward Length]]-6))</f>
        <v>3.0548899999999999</v>
      </c>
      <c r="J14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9" s="1">
        <f>VALUE(EtheriumData[[#This Row],[Reward]]/EtheriumData[[#This Row],[Gas Price]])</f>
        <v>0.4446710334788937</v>
      </c>
    </row>
    <row r="14260" spans="1:11" x14ac:dyDescent="0.55000000000000004">
      <c r="A14260" t="s">
        <v>90</v>
      </c>
      <c r="B14260" t="s">
        <v>3921</v>
      </c>
      <c r="C14260" t="s">
        <v>16074</v>
      </c>
      <c r="D14260" t="s">
        <v>16006</v>
      </c>
      <c r="E14260">
        <f>LEN(EtheriumData[[#This Row],[Column1.Avg.GasPrice]])</f>
        <v>9</v>
      </c>
      <c r="F14260">
        <f>LEN(EtheriumData[[#This Row],[Column1.Reward]])</f>
        <v>13</v>
      </c>
      <c r="G14260">
        <f>LEN(EtheriumData[[#This Row],[Column1.Time]])</f>
        <v>16</v>
      </c>
      <c r="H14260" s="1">
        <f>VALUE(LEFT(EtheriumData[[#This Row],[Column1.Avg.GasPrice]],EtheriumData[[#This Row],[Gas Length]]-5))</f>
        <v>9.85</v>
      </c>
      <c r="I14260" s="1">
        <f>VALUE(LEFT(EtheriumData[[#This Row],[Column1.Reward]],EtheriumData[[#This Row],[Reward Length]]-6))</f>
        <v>3.07856</v>
      </c>
      <c r="J14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0" s="1">
        <f>VALUE(EtheriumData[[#This Row],[Reward]]/EtheriumData[[#This Row],[Gas Price]])</f>
        <v>0.31254416243654826</v>
      </c>
    </row>
    <row r="14261" spans="1:11" x14ac:dyDescent="0.55000000000000004">
      <c r="A14261" t="s">
        <v>101</v>
      </c>
      <c r="B14261" t="s">
        <v>6849</v>
      </c>
      <c r="C14261" t="s">
        <v>8888</v>
      </c>
      <c r="D14261" t="s">
        <v>16006</v>
      </c>
      <c r="E14261">
        <f>LEN(EtheriumData[[#This Row],[Column1.Avg.GasPrice]])</f>
        <v>9</v>
      </c>
      <c r="F14261">
        <f>LEN(EtheriumData[[#This Row],[Column1.Reward]])</f>
        <v>12</v>
      </c>
      <c r="G14261">
        <f>LEN(EtheriumData[[#This Row],[Column1.Time]])</f>
        <v>16</v>
      </c>
      <c r="H14261" s="1">
        <f>VALUE(LEFT(EtheriumData[[#This Row],[Column1.Avg.GasPrice]],EtheriumData[[#This Row],[Gas Length]]-5))</f>
        <v>8.09</v>
      </c>
      <c r="I14261" s="1">
        <f>VALUE(LEFT(EtheriumData[[#This Row],[Column1.Reward]],EtheriumData[[#This Row],[Reward Length]]-6))</f>
        <v>3.0646</v>
      </c>
      <c r="J14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1" s="1">
        <f>VALUE(EtheriumData[[#This Row],[Reward]]/EtheriumData[[#This Row],[Gas Price]])</f>
        <v>0.37881334981458592</v>
      </c>
    </row>
    <row r="14262" spans="1:11" x14ac:dyDescent="0.55000000000000004">
      <c r="A14262" t="s">
        <v>25</v>
      </c>
      <c r="B14262" t="s">
        <v>8872</v>
      </c>
      <c r="C14262" t="s">
        <v>8873</v>
      </c>
      <c r="D14262" t="s">
        <v>16006</v>
      </c>
      <c r="E14262">
        <f>LEN(EtheriumData[[#This Row],[Column1.Avg.GasPrice]])</f>
        <v>10</v>
      </c>
      <c r="F14262">
        <f>LEN(EtheriumData[[#This Row],[Column1.Reward]])</f>
        <v>13</v>
      </c>
      <c r="G14262">
        <f>LEN(EtheriumData[[#This Row],[Column1.Time]])</f>
        <v>16</v>
      </c>
      <c r="H14262" s="1">
        <f>VALUE(LEFT(EtheriumData[[#This Row],[Column1.Avg.GasPrice]],EtheriumData[[#This Row],[Gas Length]]-5))</f>
        <v>14.2</v>
      </c>
      <c r="I14262" s="1">
        <f>VALUE(LEFT(EtheriumData[[#This Row],[Column1.Reward]],EtheriumData[[#This Row],[Reward Length]]-6))</f>
        <v>3.11334</v>
      </c>
      <c r="J14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2" s="1">
        <f>VALUE(EtheriumData[[#This Row],[Reward]]/EtheriumData[[#This Row],[Gas Price]])</f>
        <v>0.21924929577464788</v>
      </c>
    </row>
    <row r="14263" spans="1:11" x14ac:dyDescent="0.55000000000000004">
      <c r="A14263" t="s">
        <v>101</v>
      </c>
      <c r="B14263" t="s">
        <v>2182</v>
      </c>
      <c r="C14263" t="s">
        <v>16075</v>
      </c>
      <c r="D14263" t="s">
        <v>16006</v>
      </c>
      <c r="E14263">
        <f>LEN(EtheriumData[[#This Row],[Column1.Avg.GasPrice]])</f>
        <v>9</v>
      </c>
      <c r="F14263">
        <f>LEN(EtheriumData[[#This Row],[Column1.Reward]])</f>
        <v>12</v>
      </c>
      <c r="G14263">
        <f>LEN(EtheriumData[[#This Row],[Column1.Time]])</f>
        <v>16</v>
      </c>
      <c r="H14263" s="1">
        <f>VALUE(LEFT(EtheriumData[[#This Row],[Column1.Avg.GasPrice]],EtheriumData[[#This Row],[Gas Length]]-5))</f>
        <v>5.92</v>
      </c>
      <c r="I14263" s="1">
        <f>VALUE(LEFT(EtheriumData[[#This Row],[Column1.Reward]],EtheriumData[[#This Row],[Reward Length]]-6))</f>
        <v>3.2347999999999999</v>
      </c>
      <c r="J14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3" s="1">
        <f>VALUE(EtheriumData[[#This Row],[Reward]]/EtheriumData[[#This Row],[Gas Price]])</f>
        <v>0.54641891891891892</v>
      </c>
    </row>
    <row r="14264" spans="1:11" x14ac:dyDescent="0.55000000000000004">
      <c r="A14264" t="s">
        <v>4</v>
      </c>
      <c r="B14264" t="s">
        <v>2303</v>
      </c>
      <c r="C14264" t="s">
        <v>13065</v>
      </c>
      <c r="D14264" t="s">
        <v>16006</v>
      </c>
      <c r="E14264">
        <f>LEN(EtheriumData[[#This Row],[Column1.Avg.GasPrice]])</f>
        <v>10</v>
      </c>
      <c r="F14264">
        <f>LEN(EtheriumData[[#This Row],[Column1.Reward]])</f>
        <v>13</v>
      </c>
      <c r="G14264">
        <f>LEN(EtheriumData[[#This Row],[Column1.Time]])</f>
        <v>16</v>
      </c>
      <c r="H14264" s="1">
        <f>VALUE(LEFT(EtheriumData[[#This Row],[Column1.Avg.GasPrice]],EtheriumData[[#This Row],[Gas Length]]-5))</f>
        <v>14.63</v>
      </c>
      <c r="I14264" s="1">
        <f>VALUE(LEFT(EtheriumData[[#This Row],[Column1.Reward]],EtheriumData[[#This Row],[Reward Length]]-6))</f>
        <v>3.1166100000000001</v>
      </c>
      <c r="J14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4" s="1">
        <f>VALUE(EtheriumData[[#This Row],[Reward]]/EtheriumData[[#This Row],[Gas Price]])</f>
        <v>0.21302870813397129</v>
      </c>
    </row>
    <row r="14265" spans="1:11" x14ac:dyDescent="0.55000000000000004">
      <c r="A14265" t="s">
        <v>101</v>
      </c>
      <c r="B14265" t="s">
        <v>4591</v>
      </c>
      <c r="C14265" t="s">
        <v>16076</v>
      </c>
      <c r="D14265" t="s">
        <v>16006</v>
      </c>
      <c r="E14265">
        <f>LEN(EtheriumData[[#This Row],[Column1.Avg.GasPrice]])</f>
        <v>9</v>
      </c>
      <c r="F14265">
        <f>LEN(EtheriumData[[#This Row],[Column1.Reward]])</f>
        <v>13</v>
      </c>
      <c r="G14265">
        <f>LEN(EtheriumData[[#This Row],[Column1.Time]])</f>
        <v>16</v>
      </c>
      <c r="H14265" s="1">
        <f>VALUE(LEFT(EtheriumData[[#This Row],[Column1.Avg.GasPrice]],EtheriumData[[#This Row],[Gas Length]]-5))</f>
        <v>8.07</v>
      </c>
      <c r="I14265" s="1">
        <f>VALUE(LEFT(EtheriumData[[#This Row],[Column1.Reward]],EtheriumData[[#This Row],[Reward Length]]-6))</f>
        <v>3.0643699999999998</v>
      </c>
      <c r="J14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5" s="1">
        <f>VALUE(EtheriumData[[#This Row],[Reward]]/EtheriumData[[#This Row],[Gas Price]])</f>
        <v>0.37972366790582401</v>
      </c>
    </row>
    <row r="14266" spans="1:11" x14ac:dyDescent="0.55000000000000004">
      <c r="A14266" t="s">
        <v>4</v>
      </c>
      <c r="B14266" t="s">
        <v>5434</v>
      </c>
      <c r="C14266" t="s">
        <v>13467</v>
      </c>
      <c r="D14266" t="s">
        <v>16006</v>
      </c>
      <c r="E14266">
        <f>LEN(EtheriumData[[#This Row],[Column1.Avg.GasPrice]])</f>
        <v>9</v>
      </c>
      <c r="F14266">
        <f>LEN(EtheriumData[[#This Row],[Column1.Reward]])</f>
        <v>13</v>
      </c>
      <c r="G14266">
        <f>LEN(EtheriumData[[#This Row],[Column1.Time]])</f>
        <v>16</v>
      </c>
      <c r="H14266" s="1">
        <f>VALUE(LEFT(EtheriumData[[#This Row],[Column1.Avg.GasPrice]],EtheriumData[[#This Row],[Gas Length]]-5))</f>
        <v>6.79</v>
      </c>
      <c r="I14266" s="1">
        <f>VALUE(LEFT(EtheriumData[[#This Row],[Column1.Reward]],EtheriumData[[#This Row],[Reward Length]]-6))</f>
        <v>3.0540400000000001</v>
      </c>
      <c r="J14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6" s="1">
        <f>VALUE(EtheriumData[[#This Row],[Reward]]/EtheriumData[[#This Row],[Gas Price]])</f>
        <v>0.44978497790868927</v>
      </c>
    </row>
    <row r="14267" spans="1:11" x14ac:dyDescent="0.55000000000000004">
      <c r="A14267" t="s">
        <v>4</v>
      </c>
      <c r="B14267" t="s">
        <v>11710</v>
      </c>
      <c r="C14267" t="s">
        <v>1488</v>
      </c>
      <c r="D14267" t="s">
        <v>16006</v>
      </c>
      <c r="E14267">
        <f>LEN(EtheriumData[[#This Row],[Column1.Avg.GasPrice]])</f>
        <v>10</v>
      </c>
      <c r="F14267">
        <f>LEN(EtheriumData[[#This Row],[Column1.Reward]])</f>
        <v>13</v>
      </c>
      <c r="G14267">
        <f>LEN(EtheriumData[[#This Row],[Column1.Time]])</f>
        <v>16</v>
      </c>
      <c r="H14267" s="1">
        <f>VALUE(LEFT(EtheriumData[[#This Row],[Column1.Avg.GasPrice]],EtheriumData[[#This Row],[Gas Length]]-5))</f>
        <v>12.49</v>
      </c>
      <c r="I14267" s="1">
        <f>VALUE(LEFT(EtheriumData[[#This Row],[Column1.Reward]],EtheriumData[[#This Row],[Reward Length]]-6))</f>
        <v>3.0793200000000001</v>
      </c>
      <c r="J14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7" s="1">
        <f>VALUE(EtheriumData[[#This Row],[Reward]]/EtheriumData[[#This Row],[Gas Price]])</f>
        <v>0.24654283426741394</v>
      </c>
    </row>
    <row r="14268" spans="1:11" x14ac:dyDescent="0.55000000000000004">
      <c r="A14268" t="s">
        <v>66</v>
      </c>
      <c r="B14268" t="s">
        <v>16077</v>
      </c>
      <c r="C14268" t="s">
        <v>16078</v>
      </c>
      <c r="D14268" t="s">
        <v>16006</v>
      </c>
      <c r="E14268">
        <f>LEN(EtheriumData[[#This Row],[Column1.Avg.GasPrice]])</f>
        <v>10</v>
      </c>
      <c r="F14268">
        <f>LEN(EtheriumData[[#This Row],[Column1.Reward]])</f>
        <v>13</v>
      </c>
      <c r="G14268">
        <f>LEN(EtheriumData[[#This Row],[Column1.Time]])</f>
        <v>16</v>
      </c>
      <c r="H14268" s="1">
        <f>VALUE(LEFT(EtheriumData[[#This Row],[Column1.Avg.GasPrice]],EtheriumData[[#This Row],[Gas Length]]-5))</f>
        <v>21.74</v>
      </c>
      <c r="I14268" s="1">
        <f>VALUE(LEFT(EtheriumData[[#This Row],[Column1.Reward]],EtheriumData[[#This Row],[Reward Length]]-6))</f>
        <v>3.1736499999999999</v>
      </c>
      <c r="J14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8" s="1">
        <f>VALUE(EtheriumData[[#This Row],[Reward]]/EtheriumData[[#This Row],[Gas Price]])</f>
        <v>0.1459820607175713</v>
      </c>
    </row>
    <row r="14269" spans="1:11" x14ac:dyDescent="0.55000000000000004">
      <c r="A14269" t="s">
        <v>4</v>
      </c>
      <c r="B14269" t="s">
        <v>1539</v>
      </c>
      <c r="C14269" t="s">
        <v>16079</v>
      </c>
      <c r="D14269" t="s">
        <v>16006</v>
      </c>
      <c r="E14269">
        <f>LEN(EtheriumData[[#This Row],[Column1.Avg.GasPrice]])</f>
        <v>10</v>
      </c>
      <c r="F14269">
        <f>LEN(EtheriumData[[#This Row],[Column1.Reward]])</f>
        <v>13</v>
      </c>
      <c r="G14269">
        <f>LEN(EtheriumData[[#This Row],[Column1.Time]])</f>
        <v>16</v>
      </c>
      <c r="H14269" s="1">
        <f>VALUE(LEFT(EtheriumData[[#This Row],[Column1.Avg.GasPrice]],EtheriumData[[#This Row],[Gas Length]]-5))</f>
        <v>11.47</v>
      </c>
      <c r="I14269" s="1">
        <f>VALUE(LEFT(EtheriumData[[#This Row],[Column1.Reward]],EtheriumData[[#This Row],[Reward Length]]-6))</f>
        <v>3.1851600000000002</v>
      </c>
      <c r="J14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9" s="1">
        <f>VALUE(EtheriumData[[#This Row],[Reward]]/EtheriumData[[#This Row],[Gas Price]])</f>
        <v>0.27769485614646905</v>
      </c>
    </row>
    <row r="14270" spans="1:11" x14ac:dyDescent="0.55000000000000004">
      <c r="A14270" t="s">
        <v>66</v>
      </c>
      <c r="B14270" t="s">
        <v>4791</v>
      </c>
      <c r="C14270" t="s">
        <v>16080</v>
      </c>
      <c r="D14270" t="s">
        <v>16006</v>
      </c>
      <c r="E14270">
        <f>LEN(EtheriumData[[#This Row],[Column1.Avg.GasPrice]])</f>
        <v>10</v>
      </c>
      <c r="F14270">
        <f>LEN(EtheriumData[[#This Row],[Column1.Reward]])</f>
        <v>13</v>
      </c>
      <c r="G14270">
        <f>LEN(EtheriumData[[#This Row],[Column1.Time]])</f>
        <v>16</v>
      </c>
      <c r="H14270" s="1">
        <f>VALUE(LEFT(EtheriumData[[#This Row],[Column1.Avg.GasPrice]],EtheriumData[[#This Row],[Gas Length]]-5))</f>
        <v>13.13</v>
      </c>
      <c r="I14270" s="1">
        <f>VALUE(LEFT(EtheriumData[[#This Row],[Column1.Reward]],EtheriumData[[#This Row],[Reward Length]]-6))</f>
        <v>3.1050499999999999</v>
      </c>
      <c r="J14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0" s="1">
        <f>VALUE(EtheriumData[[#This Row],[Reward]]/EtheriumData[[#This Row],[Gas Price]])</f>
        <v>0.23648514851485147</v>
      </c>
    </row>
    <row r="14271" spans="1:11" x14ac:dyDescent="0.55000000000000004">
      <c r="A14271" t="s">
        <v>76</v>
      </c>
      <c r="B14271" t="s">
        <v>16081</v>
      </c>
      <c r="C14271" t="s">
        <v>12407</v>
      </c>
      <c r="D14271" t="s">
        <v>16006</v>
      </c>
      <c r="E14271">
        <f>LEN(EtheriumData[[#This Row],[Column1.Avg.GasPrice]])</f>
        <v>10</v>
      </c>
      <c r="F14271">
        <f>LEN(EtheriumData[[#This Row],[Column1.Reward]])</f>
        <v>13</v>
      </c>
      <c r="G14271">
        <f>LEN(EtheriumData[[#This Row],[Column1.Time]])</f>
        <v>16</v>
      </c>
      <c r="H14271" s="1">
        <f>VALUE(LEFT(EtheriumData[[#This Row],[Column1.Avg.GasPrice]],EtheriumData[[#This Row],[Gas Length]]-5))</f>
        <v>65.790000000000006</v>
      </c>
      <c r="I14271" s="1">
        <f>VALUE(LEFT(EtheriumData[[#This Row],[Column1.Reward]],EtheriumData[[#This Row],[Reward Length]]-6))</f>
        <v>3.1112199999999999</v>
      </c>
      <c r="J14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1" s="1">
        <f>VALUE(EtheriumData[[#This Row],[Reward]]/EtheriumData[[#This Row],[Gas Price]])</f>
        <v>4.7290165678674563E-2</v>
      </c>
    </row>
    <row r="14272" spans="1:11" x14ac:dyDescent="0.55000000000000004">
      <c r="A14272" t="s">
        <v>50</v>
      </c>
      <c r="B14272" t="s">
        <v>16082</v>
      </c>
      <c r="C14272" t="s">
        <v>16083</v>
      </c>
      <c r="D14272" t="s">
        <v>16006</v>
      </c>
      <c r="E14272">
        <f>LEN(EtheriumData[[#This Row],[Column1.Avg.GasPrice]])</f>
        <v>10</v>
      </c>
      <c r="F14272">
        <f>LEN(EtheriumData[[#This Row],[Column1.Reward]])</f>
        <v>13</v>
      </c>
      <c r="G14272">
        <f>LEN(EtheriumData[[#This Row],[Column1.Time]])</f>
        <v>16</v>
      </c>
      <c r="H14272" s="1">
        <f>VALUE(LEFT(EtheriumData[[#This Row],[Column1.Avg.GasPrice]],EtheriumData[[#This Row],[Gas Length]]-5))</f>
        <v>19.03</v>
      </c>
      <c r="I14272" s="1">
        <f>VALUE(LEFT(EtheriumData[[#This Row],[Column1.Reward]],EtheriumData[[#This Row],[Reward Length]]-6))</f>
        <v>3.08467</v>
      </c>
      <c r="J14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2" s="1">
        <f>VALUE(EtheriumData[[#This Row],[Reward]]/EtheriumData[[#This Row],[Gas Price]])</f>
        <v>0.16209511297950605</v>
      </c>
    </row>
    <row r="14273" spans="1:11" x14ac:dyDescent="0.55000000000000004">
      <c r="A14273" t="s">
        <v>4</v>
      </c>
      <c r="B14273" t="s">
        <v>514</v>
      </c>
      <c r="C14273" t="s">
        <v>515</v>
      </c>
      <c r="D14273" t="s">
        <v>16006</v>
      </c>
      <c r="E14273">
        <f>LEN(EtheriumData[[#This Row],[Column1.Avg.GasPrice]])</f>
        <v>9</v>
      </c>
      <c r="F14273">
        <f>LEN(EtheriumData[[#This Row],[Column1.Reward]])</f>
        <v>13</v>
      </c>
      <c r="G14273">
        <f>LEN(EtheriumData[[#This Row],[Column1.Time]])</f>
        <v>16</v>
      </c>
      <c r="H14273" s="1">
        <f>VALUE(LEFT(EtheriumData[[#This Row],[Column1.Avg.GasPrice]],EtheriumData[[#This Row],[Gas Length]]-5))</f>
        <v>2.21</v>
      </c>
      <c r="I14273" s="1">
        <f>VALUE(LEFT(EtheriumData[[#This Row],[Column1.Reward]],EtheriumData[[#This Row],[Reward Length]]-6))</f>
        <v>3.0175800000000002</v>
      </c>
      <c r="J14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3" s="1">
        <f>VALUE(EtheriumData[[#This Row],[Reward]]/EtheriumData[[#This Row],[Gas Price]])</f>
        <v>1.365420814479638</v>
      </c>
    </row>
    <row r="14274" spans="1:11" x14ac:dyDescent="0.55000000000000004">
      <c r="A14274" t="s">
        <v>12</v>
      </c>
      <c r="B14274" t="s">
        <v>5768</v>
      </c>
      <c r="C14274" t="s">
        <v>10748</v>
      </c>
      <c r="D14274" t="s">
        <v>16006</v>
      </c>
      <c r="E14274">
        <f>LEN(EtheriumData[[#This Row],[Column1.Avg.GasPrice]])</f>
        <v>9</v>
      </c>
      <c r="F14274">
        <f>LEN(EtheriumData[[#This Row],[Column1.Reward]])</f>
        <v>13</v>
      </c>
      <c r="G14274">
        <f>LEN(EtheriumData[[#This Row],[Column1.Time]])</f>
        <v>16</v>
      </c>
      <c r="H14274" s="1">
        <f>VALUE(LEFT(EtheriumData[[#This Row],[Column1.Avg.GasPrice]],EtheriumData[[#This Row],[Gas Length]]-5))</f>
        <v>3.65</v>
      </c>
      <c r="I14274" s="1">
        <f>VALUE(LEFT(EtheriumData[[#This Row],[Column1.Reward]],EtheriumData[[#This Row],[Reward Length]]-6))</f>
        <v>3.0291299999999999</v>
      </c>
      <c r="J14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4" s="1">
        <f>VALUE(EtheriumData[[#This Row],[Reward]]/EtheriumData[[#This Row],[Gas Price]])</f>
        <v>0.82989863013698628</v>
      </c>
    </row>
    <row r="14275" spans="1:11" x14ac:dyDescent="0.55000000000000004">
      <c r="A14275" t="s">
        <v>66</v>
      </c>
      <c r="B14275" t="s">
        <v>1454</v>
      </c>
      <c r="C14275" t="s">
        <v>1455</v>
      </c>
      <c r="D14275" t="s">
        <v>16006</v>
      </c>
      <c r="E14275">
        <f>LEN(EtheriumData[[#This Row],[Column1.Avg.GasPrice]])</f>
        <v>9</v>
      </c>
      <c r="F14275">
        <f>LEN(EtheriumData[[#This Row],[Column1.Reward]])</f>
        <v>13</v>
      </c>
      <c r="G14275">
        <f>LEN(EtheriumData[[#This Row],[Column1.Time]])</f>
        <v>16</v>
      </c>
      <c r="H14275" s="1">
        <f>VALUE(LEFT(EtheriumData[[#This Row],[Column1.Avg.GasPrice]],EtheriumData[[#This Row],[Gas Length]]-5))</f>
        <v>7.25</v>
      </c>
      <c r="I14275" s="1">
        <f>VALUE(LEFT(EtheriumData[[#This Row],[Column1.Reward]],EtheriumData[[#This Row],[Reward Length]]-6))</f>
        <v>3.05789</v>
      </c>
      <c r="J14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5" s="1">
        <f>VALUE(EtheriumData[[#This Row],[Reward]]/EtheriumData[[#This Row],[Gas Price]])</f>
        <v>0.42177793103448274</v>
      </c>
    </row>
    <row r="14276" spans="1:11" x14ac:dyDescent="0.55000000000000004">
      <c r="A14276" t="s">
        <v>66</v>
      </c>
      <c r="B14276" t="s">
        <v>5313</v>
      </c>
      <c r="C14276" t="s">
        <v>14762</v>
      </c>
      <c r="D14276" t="s">
        <v>16006</v>
      </c>
      <c r="E14276">
        <f>LEN(EtheriumData[[#This Row],[Column1.Avg.GasPrice]])</f>
        <v>9</v>
      </c>
      <c r="F14276">
        <f>LEN(EtheriumData[[#This Row],[Column1.Reward]])</f>
        <v>13</v>
      </c>
      <c r="G14276">
        <f>LEN(EtheriumData[[#This Row],[Column1.Time]])</f>
        <v>16</v>
      </c>
      <c r="H14276" s="1">
        <f>VALUE(LEFT(EtheriumData[[#This Row],[Column1.Avg.GasPrice]],EtheriumData[[#This Row],[Gas Length]]-5))</f>
        <v>5.29</v>
      </c>
      <c r="I14276" s="1">
        <f>VALUE(LEFT(EtheriumData[[#This Row],[Column1.Reward]],EtheriumData[[#This Row],[Reward Length]]-6))</f>
        <v>3.04223</v>
      </c>
      <c r="J14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6" s="1">
        <f>VALUE(EtheriumData[[#This Row],[Reward]]/EtheriumData[[#This Row],[Gas Price]])</f>
        <v>0.57509073724007564</v>
      </c>
    </row>
    <row r="14277" spans="1:11" x14ac:dyDescent="0.55000000000000004">
      <c r="A14277" t="s">
        <v>44</v>
      </c>
      <c r="B14277" t="s">
        <v>16084</v>
      </c>
      <c r="C14277" t="s">
        <v>7431</v>
      </c>
      <c r="D14277" t="s">
        <v>16006</v>
      </c>
      <c r="E14277">
        <f>LEN(EtheriumData[[#This Row],[Column1.Avg.GasPrice]])</f>
        <v>10</v>
      </c>
      <c r="F14277">
        <f>LEN(EtheriumData[[#This Row],[Column1.Reward]])</f>
        <v>13</v>
      </c>
      <c r="G14277">
        <f>LEN(EtheriumData[[#This Row],[Column1.Time]])</f>
        <v>16</v>
      </c>
      <c r="H14277" s="1">
        <f>VALUE(LEFT(EtheriumData[[#This Row],[Column1.Avg.GasPrice]],EtheriumData[[#This Row],[Gas Length]]-5))</f>
        <v>45.06</v>
      </c>
      <c r="I14277" s="1">
        <f>VALUE(LEFT(EtheriumData[[#This Row],[Column1.Reward]],EtheriumData[[#This Row],[Reward Length]]-6))</f>
        <v>3.0120100000000001</v>
      </c>
      <c r="J14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7" s="1">
        <f>VALUE(EtheriumData[[#This Row],[Reward]]/EtheriumData[[#This Row],[Gas Price]])</f>
        <v>6.6844429649356413E-2</v>
      </c>
    </row>
    <row r="14278" spans="1:11" x14ac:dyDescent="0.55000000000000004">
      <c r="A14278" t="s">
        <v>251</v>
      </c>
      <c r="B14278" t="s">
        <v>2490</v>
      </c>
      <c r="C14278" t="s">
        <v>11469</v>
      </c>
      <c r="D14278" t="s">
        <v>16006</v>
      </c>
      <c r="E14278">
        <f>LEN(EtheriumData[[#This Row],[Column1.Avg.GasPrice]])</f>
        <v>9</v>
      </c>
      <c r="F14278">
        <f>LEN(EtheriumData[[#This Row],[Column1.Reward]])</f>
        <v>13</v>
      </c>
      <c r="G14278">
        <f>LEN(EtheriumData[[#This Row],[Column1.Time]])</f>
        <v>16</v>
      </c>
      <c r="H14278" s="1">
        <f>VALUE(LEFT(EtheriumData[[#This Row],[Column1.Avg.GasPrice]],EtheriumData[[#This Row],[Gas Length]]-5))</f>
        <v>4.8600000000000003</v>
      </c>
      <c r="I14278" s="1">
        <f>VALUE(LEFT(EtheriumData[[#This Row],[Column1.Reward]],EtheriumData[[#This Row],[Reward Length]]-6))</f>
        <v>3.0388899999999999</v>
      </c>
      <c r="J14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8" s="1">
        <f>VALUE(EtheriumData[[#This Row],[Reward]]/EtheriumData[[#This Row],[Gas Price]])</f>
        <v>0.62528600823045266</v>
      </c>
    </row>
    <row r="14279" spans="1:11" x14ac:dyDescent="0.55000000000000004">
      <c r="A14279" t="s">
        <v>12</v>
      </c>
      <c r="B14279" t="s">
        <v>2903</v>
      </c>
      <c r="C14279" t="s">
        <v>9370</v>
      </c>
      <c r="D14279" t="s">
        <v>16006</v>
      </c>
      <c r="E14279">
        <f>LEN(EtheriumData[[#This Row],[Column1.Avg.GasPrice]])</f>
        <v>9</v>
      </c>
      <c r="F14279">
        <f>LEN(EtheriumData[[#This Row],[Column1.Reward]])</f>
        <v>13</v>
      </c>
      <c r="G14279">
        <f>LEN(EtheriumData[[#This Row],[Column1.Time]])</f>
        <v>16</v>
      </c>
      <c r="H14279" s="1">
        <f>VALUE(LEFT(EtheriumData[[#This Row],[Column1.Avg.GasPrice]],EtheriumData[[#This Row],[Gas Length]]-5))</f>
        <v>5.88</v>
      </c>
      <c r="I14279" s="1">
        <f>VALUE(LEFT(EtheriumData[[#This Row],[Column1.Reward]],EtheriumData[[#This Row],[Reward Length]]-6))</f>
        <v>3.0466899999999999</v>
      </c>
      <c r="J14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9" s="1">
        <f>VALUE(EtheriumData[[#This Row],[Reward]]/EtheriumData[[#This Row],[Gas Price]])</f>
        <v>0.51814455782312929</v>
      </c>
    </row>
    <row r="14280" spans="1:11" x14ac:dyDescent="0.55000000000000004">
      <c r="A14280" t="s">
        <v>44</v>
      </c>
      <c r="B14280" t="s">
        <v>10470</v>
      </c>
      <c r="C14280" t="s">
        <v>1522</v>
      </c>
      <c r="D14280" t="s">
        <v>16006</v>
      </c>
      <c r="E14280">
        <f>LEN(EtheriumData[[#This Row],[Column1.Avg.GasPrice]])</f>
        <v>10</v>
      </c>
      <c r="F14280">
        <f>LEN(EtheriumData[[#This Row],[Column1.Reward]])</f>
        <v>13</v>
      </c>
      <c r="G14280">
        <f>LEN(EtheriumData[[#This Row],[Column1.Time]])</f>
        <v>16</v>
      </c>
      <c r="H14280" s="1">
        <f>VALUE(LEFT(EtheriumData[[#This Row],[Column1.Avg.GasPrice]],EtheriumData[[#This Row],[Gas Length]]-5))</f>
        <v>13.26</v>
      </c>
      <c r="I14280" s="1">
        <f>VALUE(LEFT(EtheriumData[[#This Row],[Column1.Reward]],EtheriumData[[#This Row],[Reward Length]]-6))</f>
        <v>3.0303599999999999</v>
      </c>
      <c r="J14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0" s="1">
        <f>VALUE(EtheriumData[[#This Row],[Reward]]/EtheriumData[[#This Row],[Gas Price]])</f>
        <v>0.2285339366515837</v>
      </c>
    </row>
    <row r="14281" spans="1:11" x14ac:dyDescent="0.55000000000000004">
      <c r="A14281" t="s">
        <v>101</v>
      </c>
      <c r="B14281" t="s">
        <v>901</v>
      </c>
      <c r="C14281" t="s">
        <v>15526</v>
      </c>
      <c r="D14281" t="s">
        <v>16006</v>
      </c>
      <c r="E14281">
        <f>LEN(EtheriumData[[#This Row],[Column1.Avg.GasPrice]])</f>
        <v>10</v>
      </c>
      <c r="F14281">
        <f>LEN(EtheriumData[[#This Row],[Column1.Reward]])</f>
        <v>13</v>
      </c>
      <c r="G14281">
        <f>LEN(EtheriumData[[#This Row],[Column1.Time]])</f>
        <v>16</v>
      </c>
      <c r="H14281" s="1">
        <f>VALUE(LEFT(EtheriumData[[#This Row],[Column1.Avg.GasPrice]],EtheriumData[[#This Row],[Gas Length]]-5))</f>
        <v>10.19</v>
      </c>
      <c r="I14281" s="1">
        <f>VALUE(LEFT(EtheriumData[[#This Row],[Column1.Reward]],EtheriumData[[#This Row],[Reward Length]]-6))</f>
        <v>3.0266700000000002</v>
      </c>
      <c r="J14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1" s="1">
        <f>VALUE(EtheriumData[[#This Row],[Reward]]/EtheriumData[[#This Row],[Gas Price]])</f>
        <v>0.29702355250245344</v>
      </c>
    </row>
    <row r="14282" spans="1:11" x14ac:dyDescent="0.55000000000000004">
      <c r="A14282" t="s">
        <v>12</v>
      </c>
      <c r="B14282" t="s">
        <v>1030</v>
      </c>
      <c r="C14282" t="s">
        <v>10582</v>
      </c>
      <c r="D14282" t="s">
        <v>16006</v>
      </c>
      <c r="E14282">
        <f>LEN(EtheriumData[[#This Row],[Column1.Avg.GasPrice]])</f>
        <v>10</v>
      </c>
      <c r="F14282">
        <f>LEN(EtheriumData[[#This Row],[Column1.Reward]])</f>
        <v>13</v>
      </c>
      <c r="G14282">
        <f>LEN(EtheriumData[[#This Row],[Column1.Time]])</f>
        <v>16</v>
      </c>
      <c r="H14282" s="1">
        <f>VALUE(LEFT(EtheriumData[[#This Row],[Column1.Avg.GasPrice]],EtheriumData[[#This Row],[Gas Length]]-5))</f>
        <v>14.94</v>
      </c>
      <c r="I14282" s="1">
        <f>VALUE(LEFT(EtheriumData[[#This Row],[Column1.Reward]],EtheriumData[[#This Row],[Reward Length]]-6))</f>
        <v>3.11937</v>
      </c>
      <c r="J14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2" s="1">
        <f>VALUE(EtheriumData[[#This Row],[Reward]]/EtheriumData[[#This Row],[Gas Price]])</f>
        <v>0.20879317269076306</v>
      </c>
    </row>
    <row r="14283" spans="1:11" x14ac:dyDescent="0.55000000000000004">
      <c r="A14283" t="s">
        <v>12</v>
      </c>
      <c r="B14283" t="s">
        <v>1500</v>
      </c>
      <c r="C14283" t="s">
        <v>2092</v>
      </c>
      <c r="D14283" t="s">
        <v>16006</v>
      </c>
      <c r="E14283">
        <f>LEN(EtheriumData[[#This Row],[Column1.Avg.GasPrice]])</f>
        <v>9</v>
      </c>
      <c r="F14283">
        <f>LEN(EtheriumData[[#This Row],[Column1.Reward]])</f>
        <v>13</v>
      </c>
      <c r="G14283">
        <f>LEN(EtheriumData[[#This Row],[Column1.Time]])</f>
        <v>16</v>
      </c>
      <c r="H14283" s="1">
        <f>VALUE(LEFT(EtheriumData[[#This Row],[Column1.Avg.GasPrice]],EtheriumData[[#This Row],[Gas Length]]-5))</f>
        <v>4.21</v>
      </c>
      <c r="I14283" s="1">
        <f>VALUE(LEFT(EtheriumData[[#This Row],[Column1.Reward]],EtheriumData[[#This Row],[Reward Length]]-6))</f>
        <v>3.0335399999999999</v>
      </c>
      <c r="J14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3" s="1">
        <f>VALUE(EtheriumData[[#This Row],[Reward]]/EtheriumData[[#This Row],[Gas Price]])</f>
        <v>0.72055581947743463</v>
      </c>
    </row>
    <row r="14284" spans="1:11" x14ac:dyDescent="0.55000000000000004">
      <c r="A14284" t="s">
        <v>50</v>
      </c>
      <c r="B14284" t="s">
        <v>16085</v>
      </c>
      <c r="C14284" t="s">
        <v>1495</v>
      </c>
      <c r="D14284" t="s">
        <v>16006</v>
      </c>
      <c r="E14284">
        <f>LEN(EtheriumData[[#This Row],[Column1.Avg.GasPrice]])</f>
        <v>10</v>
      </c>
      <c r="F14284">
        <f>LEN(EtheriumData[[#This Row],[Column1.Reward]])</f>
        <v>13</v>
      </c>
      <c r="G14284">
        <f>LEN(EtheriumData[[#This Row],[Column1.Time]])</f>
        <v>16</v>
      </c>
      <c r="H14284" s="1">
        <f>VALUE(LEFT(EtheriumData[[#This Row],[Column1.Avg.GasPrice]],EtheriumData[[#This Row],[Gas Length]]-5))</f>
        <v>21.44</v>
      </c>
      <c r="I14284" s="1">
        <f>VALUE(LEFT(EtheriumData[[#This Row],[Column1.Reward]],EtheriumData[[#This Row],[Reward Length]]-6))</f>
        <v>3.0613800000000002</v>
      </c>
      <c r="J14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4" s="1">
        <f>VALUE(EtheriumData[[#This Row],[Reward]]/EtheriumData[[#This Row],[Gas Price]])</f>
        <v>0.14278824626865672</v>
      </c>
    </row>
    <row r="14285" spans="1:11" x14ac:dyDescent="0.55000000000000004">
      <c r="A14285" t="s">
        <v>6013</v>
      </c>
      <c r="B14285" t="s">
        <v>2395</v>
      </c>
      <c r="C14285" t="s">
        <v>16086</v>
      </c>
      <c r="D14285" t="s">
        <v>16006</v>
      </c>
      <c r="E14285">
        <f>LEN(EtheriumData[[#This Row],[Column1.Avg.GasPrice]])</f>
        <v>9</v>
      </c>
      <c r="F14285">
        <f>LEN(EtheriumData[[#This Row],[Column1.Reward]])</f>
        <v>13</v>
      </c>
      <c r="G14285">
        <f>LEN(EtheriumData[[#This Row],[Column1.Time]])</f>
        <v>16</v>
      </c>
      <c r="H14285" s="1">
        <f>VALUE(LEFT(EtheriumData[[#This Row],[Column1.Avg.GasPrice]],EtheriumData[[#This Row],[Gas Length]]-5))</f>
        <v>6.25</v>
      </c>
      <c r="I14285" s="1">
        <f>VALUE(LEFT(EtheriumData[[#This Row],[Column1.Reward]],EtheriumData[[#This Row],[Reward Length]]-6))</f>
        <v>3.1436700000000002</v>
      </c>
      <c r="J14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5" s="1">
        <f>VALUE(EtheriumData[[#This Row],[Reward]]/EtheriumData[[#This Row],[Gas Price]])</f>
        <v>0.50298720000000008</v>
      </c>
    </row>
    <row r="14286" spans="1:11" x14ac:dyDescent="0.55000000000000004">
      <c r="A14286" t="s">
        <v>66</v>
      </c>
      <c r="B14286" t="s">
        <v>2494</v>
      </c>
      <c r="C14286" t="s">
        <v>16087</v>
      </c>
      <c r="D14286" t="s">
        <v>16006</v>
      </c>
      <c r="E14286">
        <f>LEN(EtheriumData[[#This Row],[Column1.Avg.GasPrice]])</f>
        <v>9</v>
      </c>
      <c r="F14286">
        <f>LEN(EtheriumData[[#This Row],[Column1.Reward]])</f>
        <v>13</v>
      </c>
      <c r="G14286">
        <f>LEN(EtheriumData[[#This Row],[Column1.Time]])</f>
        <v>16</v>
      </c>
      <c r="H14286" s="1">
        <f>VALUE(LEFT(EtheriumData[[#This Row],[Column1.Avg.GasPrice]],EtheriumData[[#This Row],[Gas Length]]-5))</f>
        <v>3.32</v>
      </c>
      <c r="I14286" s="1">
        <f>VALUE(LEFT(EtheriumData[[#This Row],[Column1.Reward]],EtheriumData[[#This Row],[Reward Length]]-6))</f>
        <v>3.1202399999999999</v>
      </c>
      <c r="J14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6" s="1">
        <f>VALUE(EtheriumData[[#This Row],[Reward]]/EtheriumData[[#This Row],[Gas Price]])</f>
        <v>0.93983132530120483</v>
      </c>
    </row>
    <row r="14287" spans="1:11" x14ac:dyDescent="0.55000000000000004">
      <c r="A14287" t="s">
        <v>101</v>
      </c>
      <c r="B14287" t="s">
        <v>1111</v>
      </c>
      <c r="C14287" t="s">
        <v>16088</v>
      </c>
      <c r="D14287" t="s">
        <v>16006</v>
      </c>
      <c r="E14287">
        <f>LEN(EtheriumData[[#This Row],[Column1.Avg.GasPrice]])</f>
        <v>10</v>
      </c>
      <c r="F14287">
        <f>LEN(EtheriumData[[#This Row],[Column1.Reward]])</f>
        <v>12</v>
      </c>
      <c r="G14287">
        <f>LEN(EtheriumData[[#This Row],[Column1.Time]])</f>
        <v>16</v>
      </c>
      <c r="H14287" s="1">
        <f>VALUE(LEFT(EtheriumData[[#This Row],[Column1.Avg.GasPrice]],EtheriumData[[#This Row],[Gas Length]]-5))</f>
        <v>12.23</v>
      </c>
      <c r="I14287" s="1">
        <f>VALUE(LEFT(EtheriumData[[#This Row],[Column1.Reward]],EtheriumData[[#This Row],[Reward Length]]-6))</f>
        <v>3.0731000000000002</v>
      </c>
      <c r="J14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7" s="1">
        <f>VALUE(EtheriumData[[#This Row],[Reward]]/EtheriumData[[#This Row],[Gas Price]])</f>
        <v>0.25127555192150453</v>
      </c>
    </row>
    <row r="14288" spans="1:11" x14ac:dyDescent="0.55000000000000004">
      <c r="A14288" t="s">
        <v>25</v>
      </c>
      <c r="B14288" t="s">
        <v>1266</v>
      </c>
      <c r="C14288" t="s">
        <v>16089</v>
      </c>
      <c r="D14288" t="s">
        <v>16006</v>
      </c>
      <c r="E14288">
        <f>LEN(EtheriumData[[#This Row],[Column1.Avg.GasPrice]])</f>
        <v>10</v>
      </c>
      <c r="F14288">
        <f>LEN(EtheriumData[[#This Row],[Column1.Reward]])</f>
        <v>13</v>
      </c>
      <c r="G14288">
        <f>LEN(EtheriumData[[#This Row],[Column1.Time]])</f>
        <v>16</v>
      </c>
      <c r="H14288" s="1">
        <f>VALUE(LEFT(EtheriumData[[#This Row],[Column1.Avg.GasPrice]],EtheriumData[[#This Row],[Gas Length]]-5))</f>
        <v>12.96</v>
      </c>
      <c r="I14288" s="1">
        <f>VALUE(LEFT(EtheriumData[[#This Row],[Column1.Reward]],EtheriumData[[#This Row],[Reward Length]]-6))</f>
        <v>3.1035300000000001</v>
      </c>
      <c r="J14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8" s="1">
        <f>VALUE(EtheriumData[[#This Row],[Reward]]/EtheriumData[[#This Row],[Gas Price]])</f>
        <v>0.2394699074074074</v>
      </c>
    </row>
    <row r="14289" spans="1:11" x14ac:dyDescent="0.55000000000000004">
      <c r="A14289" t="s">
        <v>101</v>
      </c>
      <c r="B14289" t="s">
        <v>5002</v>
      </c>
      <c r="C14289" t="s">
        <v>16090</v>
      </c>
      <c r="D14289" t="s">
        <v>16006</v>
      </c>
      <c r="E14289">
        <f>LEN(EtheriumData[[#This Row],[Column1.Avg.GasPrice]])</f>
        <v>9</v>
      </c>
      <c r="F14289">
        <f>LEN(EtheriumData[[#This Row],[Column1.Reward]])</f>
        <v>13</v>
      </c>
      <c r="G14289">
        <f>LEN(EtheriumData[[#This Row],[Column1.Time]])</f>
        <v>16</v>
      </c>
      <c r="H14289" s="1">
        <f>VALUE(LEFT(EtheriumData[[#This Row],[Column1.Avg.GasPrice]],EtheriumData[[#This Row],[Gas Length]]-5))</f>
        <v>8.51</v>
      </c>
      <c r="I14289" s="1">
        <f>VALUE(LEFT(EtheriumData[[#This Row],[Column1.Reward]],EtheriumData[[#This Row],[Reward Length]]-6))</f>
        <v>3.0349300000000001</v>
      </c>
      <c r="J14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9" s="1">
        <f>VALUE(EtheriumData[[#This Row],[Reward]]/EtheriumData[[#This Row],[Gas Price]])</f>
        <v>0.35663102232667454</v>
      </c>
    </row>
    <row r="14290" spans="1:11" x14ac:dyDescent="0.55000000000000004">
      <c r="A14290" t="s">
        <v>66</v>
      </c>
      <c r="B14290" t="s">
        <v>4258</v>
      </c>
      <c r="C14290" t="s">
        <v>12531</v>
      </c>
      <c r="D14290" t="s">
        <v>16006</v>
      </c>
      <c r="E14290">
        <f>LEN(EtheriumData[[#This Row],[Column1.Avg.GasPrice]])</f>
        <v>9</v>
      </c>
      <c r="F14290">
        <f>LEN(EtheriumData[[#This Row],[Column1.Reward]])</f>
        <v>13</v>
      </c>
      <c r="G14290">
        <f>LEN(EtheriumData[[#This Row],[Column1.Time]])</f>
        <v>16</v>
      </c>
      <c r="H14290" s="1">
        <f>VALUE(LEFT(EtheriumData[[#This Row],[Column1.Avg.GasPrice]],EtheriumData[[#This Row],[Gas Length]]-5))</f>
        <v>4.79</v>
      </c>
      <c r="I14290" s="1">
        <f>VALUE(LEFT(EtheriumData[[#This Row],[Column1.Reward]],EtheriumData[[#This Row],[Reward Length]]-6))</f>
        <v>3.03823</v>
      </c>
      <c r="J14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0" s="1">
        <f>VALUE(EtheriumData[[#This Row],[Reward]]/EtheriumData[[#This Row],[Gas Price]])</f>
        <v>0.63428601252609607</v>
      </c>
    </row>
    <row r="14291" spans="1:11" x14ac:dyDescent="0.55000000000000004">
      <c r="A14291" t="s">
        <v>12</v>
      </c>
      <c r="B14291" t="s">
        <v>366</v>
      </c>
      <c r="C14291" t="s">
        <v>16091</v>
      </c>
      <c r="D14291" t="s">
        <v>16006</v>
      </c>
      <c r="E14291">
        <f>LEN(EtheriumData[[#This Row],[Column1.Avg.GasPrice]])</f>
        <v>10</v>
      </c>
      <c r="F14291">
        <f>LEN(EtheriumData[[#This Row],[Column1.Reward]])</f>
        <v>13</v>
      </c>
      <c r="G14291">
        <f>LEN(EtheriumData[[#This Row],[Column1.Time]])</f>
        <v>16</v>
      </c>
      <c r="H14291" s="1">
        <f>VALUE(LEFT(EtheriumData[[#This Row],[Column1.Avg.GasPrice]],EtheriumData[[#This Row],[Gas Length]]-5))</f>
        <v>11.62</v>
      </c>
      <c r="I14291" s="1">
        <f>VALUE(LEFT(EtheriumData[[#This Row],[Column1.Reward]],EtheriumData[[#This Row],[Reward Length]]-6))</f>
        <v>3.0928900000000001</v>
      </c>
      <c r="J14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1" s="1">
        <f>VALUE(EtheriumData[[#This Row],[Reward]]/EtheriumData[[#This Row],[Gas Price]])</f>
        <v>0.26616953528399312</v>
      </c>
    </row>
    <row r="14292" spans="1:11" x14ac:dyDescent="0.55000000000000004">
      <c r="A14292" t="s">
        <v>4</v>
      </c>
      <c r="B14292" t="s">
        <v>3123</v>
      </c>
      <c r="C14292" t="s">
        <v>5647</v>
      </c>
      <c r="D14292" t="s">
        <v>16006</v>
      </c>
      <c r="E14292">
        <f>LEN(EtheriumData[[#This Row],[Column1.Avg.GasPrice]])</f>
        <v>9</v>
      </c>
      <c r="F14292">
        <f>LEN(EtheriumData[[#This Row],[Column1.Reward]])</f>
        <v>13</v>
      </c>
      <c r="G14292">
        <f>LEN(EtheriumData[[#This Row],[Column1.Time]])</f>
        <v>16</v>
      </c>
      <c r="H14292" s="1">
        <f>VALUE(LEFT(EtheriumData[[#This Row],[Column1.Avg.GasPrice]],EtheriumData[[#This Row],[Gas Length]]-5))</f>
        <v>3.92</v>
      </c>
      <c r="I14292" s="1">
        <f>VALUE(LEFT(EtheriumData[[#This Row],[Column1.Reward]],EtheriumData[[#This Row],[Reward Length]]-6))</f>
        <v>3.1250900000000001</v>
      </c>
      <c r="J14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2" s="1">
        <f>VALUE(EtheriumData[[#This Row],[Reward]]/EtheriumData[[#This Row],[Gas Price]])</f>
        <v>0.7972168367346939</v>
      </c>
    </row>
    <row r="14293" spans="1:11" x14ac:dyDescent="0.55000000000000004">
      <c r="A14293" t="s">
        <v>66</v>
      </c>
      <c r="B14293" t="s">
        <v>4787</v>
      </c>
      <c r="C14293" t="s">
        <v>16092</v>
      </c>
      <c r="D14293" t="s">
        <v>16006</v>
      </c>
      <c r="E14293">
        <f>LEN(EtheriumData[[#This Row],[Column1.Avg.GasPrice]])</f>
        <v>10</v>
      </c>
      <c r="F14293">
        <f>LEN(EtheriumData[[#This Row],[Column1.Reward]])</f>
        <v>13</v>
      </c>
      <c r="G14293">
        <f>LEN(EtheriumData[[#This Row],[Column1.Time]])</f>
        <v>16</v>
      </c>
      <c r="H14293" s="1">
        <f>VALUE(LEFT(EtheriumData[[#This Row],[Column1.Avg.GasPrice]],EtheriumData[[#This Row],[Gas Length]]-5))</f>
        <v>17.75</v>
      </c>
      <c r="I14293" s="1">
        <f>VALUE(LEFT(EtheriumData[[#This Row],[Column1.Reward]],EtheriumData[[#This Row],[Reward Length]]-6))</f>
        <v>3.14181</v>
      </c>
      <c r="J14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3" s="1">
        <f>VALUE(EtheriumData[[#This Row],[Reward]]/EtheriumData[[#This Row],[Gas Price]])</f>
        <v>0.17700338028169013</v>
      </c>
    </row>
    <row r="14294" spans="1:11" x14ac:dyDescent="0.55000000000000004">
      <c r="A14294" t="s">
        <v>76</v>
      </c>
      <c r="B14294" t="s">
        <v>16093</v>
      </c>
      <c r="C14294" t="s">
        <v>16094</v>
      </c>
      <c r="D14294" t="s">
        <v>16006</v>
      </c>
      <c r="E14294">
        <f>LEN(EtheriumData[[#This Row],[Column1.Avg.GasPrice]])</f>
        <v>10</v>
      </c>
      <c r="F14294">
        <f>LEN(EtheriumData[[#This Row],[Column1.Reward]])</f>
        <v>13</v>
      </c>
      <c r="G14294">
        <f>LEN(EtheriumData[[#This Row],[Column1.Time]])</f>
        <v>16</v>
      </c>
      <c r="H14294" s="1">
        <f>VALUE(LEFT(EtheriumData[[#This Row],[Column1.Avg.GasPrice]],EtheriumData[[#This Row],[Gas Length]]-5))</f>
        <v>59.15</v>
      </c>
      <c r="I14294" s="1">
        <f>VALUE(LEFT(EtheriumData[[#This Row],[Column1.Reward]],EtheriumData[[#This Row],[Reward Length]]-6))</f>
        <v>3.08087</v>
      </c>
      <c r="J14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4" s="1">
        <f>VALUE(EtheriumData[[#This Row],[Reward]]/EtheriumData[[#This Row],[Gas Price]])</f>
        <v>5.2085714285714284E-2</v>
      </c>
    </row>
    <row r="14295" spans="1:11" x14ac:dyDescent="0.55000000000000004">
      <c r="A14295" t="s">
        <v>4</v>
      </c>
      <c r="B14295" t="s">
        <v>1613</v>
      </c>
      <c r="C14295" t="s">
        <v>11775</v>
      </c>
      <c r="D14295" t="s">
        <v>16006</v>
      </c>
      <c r="E14295">
        <f>LEN(EtheriumData[[#This Row],[Column1.Avg.GasPrice]])</f>
        <v>9</v>
      </c>
      <c r="F14295">
        <f>LEN(EtheriumData[[#This Row],[Column1.Reward]])</f>
        <v>13</v>
      </c>
      <c r="G14295">
        <f>LEN(EtheriumData[[#This Row],[Column1.Time]])</f>
        <v>16</v>
      </c>
      <c r="H14295" s="1">
        <f>VALUE(LEFT(EtheriumData[[#This Row],[Column1.Avg.GasPrice]],EtheriumData[[#This Row],[Gas Length]]-5))</f>
        <v>3.42</v>
      </c>
      <c r="I14295" s="1">
        <f>VALUE(LEFT(EtheriumData[[#This Row],[Column1.Reward]],EtheriumData[[#This Row],[Reward Length]]-6))</f>
        <v>3.0273599999999998</v>
      </c>
      <c r="J14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5" s="1">
        <f>VALUE(EtheriumData[[#This Row],[Reward]]/EtheriumData[[#This Row],[Gas Price]])</f>
        <v>0.88519298245614031</v>
      </c>
    </row>
    <row r="14296" spans="1:11" x14ac:dyDescent="0.55000000000000004">
      <c r="A14296" t="s">
        <v>66</v>
      </c>
      <c r="B14296" t="s">
        <v>3732</v>
      </c>
      <c r="C14296" t="s">
        <v>4814</v>
      </c>
      <c r="D14296" t="s">
        <v>16006</v>
      </c>
      <c r="E14296">
        <f>LEN(EtheriumData[[#This Row],[Column1.Avg.GasPrice]])</f>
        <v>9</v>
      </c>
      <c r="F14296">
        <f>LEN(EtheriumData[[#This Row],[Column1.Reward]])</f>
        <v>13</v>
      </c>
      <c r="G14296">
        <f>LEN(EtheriumData[[#This Row],[Column1.Time]])</f>
        <v>16</v>
      </c>
      <c r="H14296" s="1">
        <f>VALUE(LEFT(EtheriumData[[#This Row],[Column1.Avg.GasPrice]],EtheriumData[[#This Row],[Gas Length]]-5))</f>
        <v>4.9400000000000004</v>
      </c>
      <c r="I14296" s="1">
        <f>VALUE(LEFT(EtheriumData[[#This Row],[Column1.Reward]],EtheriumData[[#This Row],[Reward Length]]-6))</f>
        <v>3.0395099999999999</v>
      </c>
      <c r="J14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6" s="1">
        <f>VALUE(EtheriumData[[#This Row],[Reward]]/EtheriumData[[#This Row],[Gas Price]])</f>
        <v>0.61528542510121453</v>
      </c>
    </row>
    <row r="14297" spans="1:11" x14ac:dyDescent="0.55000000000000004">
      <c r="A14297" t="s">
        <v>12</v>
      </c>
      <c r="B14297" t="s">
        <v>3301</v>
      </c>
      <c r="C14297" t="s">
        <v>9101</v>
      </c>
      <c r="D14297" t="s">
        <v>16006</v>
      </c>
      <c r="E14297">
        <f>LEN(EtheriumData[[#This Row],[Column1.Avg.GasPrice]])</f>
        <v>9</v>
      </c>
      <c r="F14297">
        <f>LEN(EtheriumData[[#This Row],[Column1.Reward]])</f>
        <v>13</v>
      </c>
      <c r="G14297">
        <f>LEN(EtheriumData[[#This Row],[Column1.Time]])</f>
        <v>16</v>
      </c>
      <c r="H14297" s="1">
        <f>VALUE(LEFT(EtheriumData[[#This Row],[Column1.Avg.GasPrice]],EtheriumData[[#This Row],[Gas Length]]-5))</f>
        <v>5.58</v>
      </c>
      <c r="I14297" s="1">
        <f>VALUE(LEFT(EtheriumData[[#This Row],[Column1.Reward]],EtheriumData[[#This Row],[Reward Length]]-6))</f>
        <v>3.0445500000000001</v>
      </c>
      <c r="J14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7" s="1">
        <f>VALUE(EtheriumData[[#This Row],[Reward]]/EtheriumData[[#This Row],[Gas Price]])</f>
        <v>0.54561827956989251</v>
      </c>
    </row>
    <row r="14298" spans="1:11" x14ac:dyDescent="0.55000000000000004">
      <c r="A14298" t="s">
        <v>12</v>
      </c>
      <c r="B14298" t="s">
        <v>1726</v>
      </c>
      <c r="C14298" t="s">
        <v>5208</v>
      </c>
      <c r="D14298" t="s">
        <v>16006</v>
      </c>
      <c r="E14298">
        <f>LEN(EtheriumData[[#This Row],[Column1.Avg.GasPrice]])</f>
        <v>9</v>
      </c>
      <c r="F14298">
        <f>LEN(EtheriumData[[#This Row],[Column1.Reward]])</f>
        <v>13</v>
      </c>
      <c r="G14298">
        <f>LEN(EtheriumData[[#This Row],[Column1.Time]])</f>
        <v>16</v>
      </c>
      <c r="H14298" s="1">
        <f>VALUE(LEFT(EtheriumData[[#This Row],[Column1.Avg.GasPrice]],EtheriumData[[#This Row],[Gas Length]]-5))</f>
        <v>3.24</v>
      </c>
      <c r="I14298" s="1">
        <f>VALUE(LEFT(EtheriumData[[#This Row],[Column1.Reward]],EtheriumData[[#This Row],[Reward Length]]-6))</f>
        <v>3.0258400000000001</v>
      </c>
      <c r="J14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8" s="1">
        <f>VALUE(EtheriumData[[#This Row],[Reward]]/EtheriumData[[#This Row],[Gas Price]])</f>
        <v>0.9339012345679012</v>
      </c>
    </row>
    <row r="14299" spans="1:11" x14ac:dyDescent="0.55000000000000004">
      <c r="A14299" t="s">
        <v>4</v>
      </c>
      <c r="B14299" t="s">
        <v>9348</v>
      </c>
      <c r="C14299" t="s">
        <v>16095</v>
      </c>
      <c r="D14299" t="s">
        <v>16006</v>
      </c>
      <c r="E14299">
        <f>LEN(EtheriumData[[#This Row],[Column1.Avg.GasPrice]])</f>
        <v>9</v>
      </c>
      <c r="F14299">
        <f>LEN(EtheriumData[[#This Row],[Column1.Reward]])</f>
        <v>13</v>
      </c>
      <c r="G14299">
        <f>LEN(EtheriumData[[#This Row],[Column1.Time]])</f>
        <v>16</v>
      </c>
      <c r="H14299" s="1">
        <f>VALUE(LEFT(EtheriumData[[#This Row],[Column1.Avg.GasPrice]],EtheriumData[[#This Row],[Gas Length]]-5))</f>
        <v>8.5399999999999991</v>
      </c>
      <c r="I14299" s="1">
        <f>VALUE(LEFT(EtheriumData[[#This Row],[Column1.Reward]],EtheriumData[[#This Row],[Reward Length]]-6))</f>
        <v>3.0682100000000001</v>
      </c>
      <c r="J14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9" s="1">
        <f>VALUE(EtheriumData[[#This Row],[Reward]]/EtheriumData[[#This Row],[Gas Price]])</f>
        <v>0.35927517564402817</v>
      </c>
    </row>
    <row r="14300" spans="1:11" x14ac:dyDescent="0.55000000000000004">
      <c r="A14300" t="s">
        <v>12</v>
      </c>
      <c r="B14300" t="s">
        <v>5972</v>
      </c>
      <c r="C14300" t="s">
        <v>15233</v>
      </c>
      <c r="D14300" t="s">
        <v>16006</v>
      </c>
      <c r="E14300">
        <f>LEN(EtheriumData[[#This Row],[Column1.Avg.GasPrice]])</f>
        <v>9</v>
      </c>
      <c r="F14300">
        <f>LEN(EtheriumData[[#This Row],[Column1.Reward]])</f>
        <v>13</v>
      </c>
      <c r="G14300">
        <f>LEN(EtheriumData[[#This Row],[Column1.Time]])</f>
        <v>16</v>
      </c>
      <c r="H14300" s="1">
        <f>VALUE(LEFT(EtheriumData[[#This Row],[Column1.Avg.GasPrice]],EtheriumData[[#This Row],[Gas Length]]-5))</f>
        <v>3.72</v>
      </c>
      <c r="I14300" s="1">
        <f>VALUE(LEFT(EtheriumData[[#This Row],[Column1.Reward]],EtheriumData[[#This Row],[Reward Length]]-6))</f>
        <v>3.1234600000000001</v>
      </c>
      <c r="J14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0" s="1">
        <f>VALUE(EtheriumData[[#This Row],[Reward]]/EtheriumData[[#This Row],[Gas Price]])</f>
        <v>0.83963978494623659</v>
      </c>
    </row>
    <row r="14301" spans="1:11" x14ac:dyDescent="0.55000000000000004">
      <c r="A14301" t="s">
        <v>4</v>
      </c>
      <c r="B14301" t="s">
        <v>1226</v>
      </c>
      <c r="C14301" t="s">
        <v>9280</v>
      </c>
      <c r="D14301" t="s">
        <v>16006</v>
      </c>
      <c r="E14301">
        <f>LEN(EtheriumData[[#This Row],[Column1.Avg.GasPrice]])</f>
        <v>9</v>
      </c>
      <c r="F14301">
        <f>LEN(EtheriumData[[#This Row],[Column1.Reward]])</f>
        <v>13</v>
      </c>
      <c r="G14301">
        <f>LEN(EtheriumData[[#This Row],[Column1.Time]])</f>
        <v>16</v>
      </c>
      <c r="H14301" s="1">
        <f>VALUE(LEFT(EtheriumData[[#This Row],[Column1.Avg.GasPrice]],EtheriumData[[#This Row],[Gas Length]]-5))</f>
        <v>3.54</v>
      </c>
      <c r="I14301" s="1">
        <f>VALUE(LEFT(EtheriumData[[#This Row],[Column1.Reward]],EtheriumData[[#This Row],[Reward Length]]-6))</f>
        <v>3.02691</v>
      </c>
      <c r="J14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1" s="1">
        <f>VALUE(EtheriumData[[#This Row],[Reward]]/EtheriumData[[#This Row],[Gas Price]])</f>
        <v>0.85505932203389834</v>
      </c>
    </row>
    <row r="14302" spans="1:11" x14ac:dyDescent="0.55000000000000004">
      <c r="A14302" t="s">
        <v>101</v>
      </c>
      <c r="B14302" t="s">
        <v>579</v>
      </c>
      <c r="C14302" t="s">
        <v>6273</v>
      </c>
      <c r="D14302" t="s">
        <v>16006</v>
      </c>
      <c r="E14302">
        <f>LEN(EtheriumData[[#This Row],[Column1.Avg.GasPrice]])</f>
        <v>9</v>
      </c>
      <c r="F14302">
        <f>LEN(EtheriumData[[#This Row],[Column1.Reward]])</f>
        <v>13</v>
      </c>
      <c r="G14302">
        <f>LEN(EtheriumData[[#This Row],[Column1.Time]])</f>
        <v>16</v>
      </c>
      <c r="H14302" s="1">
        <f>VALUE(LEFT(EtheriumData[[#This Row],[Column1.Avg.GasPrice]],EtheriumData[[#This Row],[Gas Length]]-5))</f>
        <v>6.65</v>
      </c>
      <c r="I14302" s="1">
        <f>VALUE(LEFT(EtheriumData[[#This Row],[Column1.Reward]],EtheriumData[[#This Row],[Reward Length]]-6))</f>
        <v>3.0278800000000001</v>
      </c>
      <c r="J14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2" s="1">
        <f>VALUE(EtheriumData[[#This Row],[Reward]]/EtheriumData[[#This Row],[Gas Price]])</f>
        <v>0.45532030075187968</v>
      </c>
    </row>
    <row r="14303" spans="1:11" x14ac:dyDescent="0.55000000000000004">
      <c r="A14303" t="s">
        <v>101</v>
      </c>
      <c r="B14303" t="s">
        <v>2775</v>
      </c>
      <c r="C14303" t="s">
        <v>7149</v>
      </c>
      <c r="D14303" t="s">
        <v>16006</v>
      </c>
      <c r="E14303">
        <f>LEN(EtheriumData[[#This Row],[Column1.Avg.GasPrice]])</f>
        <v>10</v>
      </c>
      <c r="F14303">
        <f>LEN(EtheriumData[[#This Row],[Column1.Reward]])</f>
        <v>13</v>
      </c>
      <c r="G14303">
        <f>LEN(EtheriumData[[#This Row],[Column1.Time]])</f>
        <v>16</v>
      </c>
      <c r="H14303" s="1">
        <f>VALUE(LEFT(EtheriumData[[#This Row],[Column1.Avg.GasPrice]],EtheriumData[[#This Row],[Gas Length]]-5))</f>
        <v>12.82</v>
      </c>
      <c r="I14303" s="1">
        <f>VALUE(LEFT(EtheriumData[[#This Row],[Column1.Reward]],EtheriumData[[#This Row],[Reward Length]]-6))</f>
        <v>3.0660400000000001</v>
      </c>
      <c r="J14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3" s="1">
        <f>VALUE(EtheriumData[[#This Row],[Reward]]/EtheriumData[[#This Row],[Gas Price]])</f>
        <v>0.23916068642745711</v>
      </c>
    </row>
    <row r="14304" spans="1:11" x14ac:dyDescent="0.55000000000000004">
      <c r="A14304" t="s">
        <v>90</v>
      </c>
      <c r="B14304" t="s">
        <v>579</v>
      </c>
      <c r="C14304" t="s">
        <v>10015</v>
      </c>
      <c r="D14304" t="s">
        <v>16006</v>
      </c>
      <c r="E14304">
        <f>LEN(EtheriumData[[#This Row],[Column1.Avg.GasPrice]])</f>
        <v>9</v>
      </c>
      <c r="F14304">
        <f>LEN(EtheriumData[[#This Row],[Column1.Reward]])</f>
        <v>13</v>
      </c>
      <c r="G14304">
        <f>LEN(EtheriumData[[#This Row],[Column1.Time]])</f>
        <v>16</v>
      </c>
      <c r="H14304" s="1">
        <f>VALUE(LEFT(EtheriumData[[#This Row],[Column1.Avg.GasPrice]],EtheriumData[[#This Row],[Gas Length]]-5))</f>
        <v>6.65</v>
      </c>
      <c r="I14304" s="1">
        <f>VALUE(LEFT(EtheriumData[[#This Row],[Column1.Reward]],EtheriumData[[#This Row],[Reward Length]]-6))</f>
        <v>3.1469299999999998</v>
      </c>
      <c r="J14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4" s="1">
        <f>VALUE(EtheriumData[[#This Row],[Reward]]/EtheriumData[[#This Row],[Gas Price]])</f>
        <v>0.47322255639097738</v>
      </c>
    </row>
    <row r="14305" spans="1:11" x14ac:dyDescent="0.55000000000000004">
      <c r="A14305" t="s">
        <v>104</v>
      </c>
      <c r="B14305" t="s">
        <v>16096</v>
      </c>
      <c r="C14305" t="s">
        <v>16097</v>
      </c>
      <c r="D14305" t="s">
        <v>16006</v>
      </c>
      <c r="E14305">
        <f>LEN(EtheriumData[[#This Row],[Column1.Avg.GasPrice]])</f>
        <v>10</v>
      </c>
      <c r="F14305">
        <f>LEN(EtheriumData[[#This Row],[Column1.Reward]])</f>
        <v>13</v>
      </c>
      <c r="G14305">
        <f>LEN(EtheriumData[[#This Row],[Column1.Time]])</f>
        <v>16</v>
      </c>
      <c r="H14305" s="1">
        <f>VALUE(LEFT(EtheriumData[[#This Row],[Column1.Avg.GasPrice]],EtheriumData[[#This Row],[Gas Length]]-5))</f>
        <v>51.72</v>
      </c>
      <c r="I14305" s="1">
        <f>VALUE(LEFT(EtheriumData[[#This Row],[Column1.Reward]],EtheriumData[[#This Row],[Reward Length]]-6))</f>
        <v>3.1152500000000001</v>
      </c>
      <c r="J14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5" s="1">
        <f>VALUE(EtheriumData[[#This Row],[Reward]]/EtheriumData[[#This Row],[Gas Price]])</f>
        <v>6.0232985305491107E-2</v>
      </c>
    </row>
    <row r="14306" spans="1:11" x14ac:dyDescent="0.55000000000000004">
      <c r="A14306" t="s">
        <v>101</v>
      </c>
      <c r="B14306" t="s">
        <v>2437</v>
      </c>
      <c r="C14306" t="s">
        <v>4254</v>
      </c>
      <c r="D14306" t="s">
        <v>16006</v>
      </c>
      <c r="E14306">
        <f>LEN(EtheriumData[[#This Row],[Column1.Avg.GasPrice]])</f>
        <v>9</v>
      </c>
      <c r="F14306">
        <f>LEN(EtheriumData[[#This Row],[Column1.Reward]])</f>
        <v>13</v>
      </c>
      <c r="G14306">
        <f>LEN(EtheriumData[[#This Row],[Column1.Time]])</f>
        <v>16</v>
      </c>
      <c r="H14306" s="1">
        <f>VALUE(LEFT(EtheriumData[[#This Row],[Column1.Avg.GasPrice]],EtheriumData[[#This Row],[Gas Length]]-5))</f>
        <v>4.01</v>
      </c>
      <c r="I14306" s="1">
        <f>VALUE(LEFT(EtheriumData[[#This Row],[Column1.Reward]],EtheriumData[[#This Row],[Reward Length]]-6))</f>
        <v>3.03165</v>
      </c>
      <c r="J14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6" s="1">
        <f>VALUE(EtheriumData[[#This Row],[Reward]]/EtheriumData[[#This Row],[Gas Price]])</f>
        <v>0.7560224438902744</v>
      </c>
    </row>
    <row r="14307" spans="1:11" x14ac:dyDescent="0.55000000000000004">
      <c r="A14307" t="s">
        <v>12</v>
      </c>
      <c r="B14307" t="s">
        <v>1780</v>
      </c>
      <c r="C14307" t="s">
        <v>16098</v>
      </c>
      <c r="D14307" t="s">
        <v>16006</v>
      </c>
      <c r="E14307">
        <f>LEN(EtheriumData[[#This Row],[Column1.Avg.GasPrice]])</f>
        <v>9</v>
      </c>
      <c r="F14307">
        <f>LEN(EtheriumData[[#This Row],[Column1.Reward]])</f>
        <v>13</v>
      </c>
      <c r="G14307">
        <f>LEN(EtheriumData[[#This Row],[Column1.Time]])</f>
        <v>16</v>
      </c>
      <c r="H14307" s="1">
        <f>VALUE(LEFT(EtheriumData[[#This Row],[Column1.Avg.GasPrice]],EtheriumData[[#This Row],[Gas Length]]-5))</f>
        <v>9.06</v>
      </c>
      <c r="I14307" s="1">
        <f>VALUE(LEFT(EtheriumData[[#This Row],[Column1.Reward]],EtheriumData[[#This Row],[Reward Length]]-6))</f>
        <v>3.07226</v>
      </c>
      <c r="J14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7" s="1">
        <f>VALUE(EtheriumData[[#This Row],[Reward]]/EtheriumData[[#This Row],[Gas Price]])</f>
        <v>0.3391015452538631</v>
      </c>
    </row>
    <row r="14308" spans="1:11" x14ac:dyDescent="0.55000000000000004">
      <c r="A14308" t="s">
        <v>12</v>
      </c>
      <c r="B14308" t="s">
        <v>1171</v>
      </c>
      <c r="C14308" t="s">
        <v>16099</v>
      </c>
      <c r="D14308" t="s">
        <v>16006</v>
      </c>
      <c r="E14308">
        <f>LEN(EtheriumData[[#This Row],[Column1.Avg.GasPrice]])</f>
        <v>9</v>
      </c>
      <c r="F14308">
        <f>LEN(EtheriumData[[#This Row],[Column1.Reward]])</f>
        <v>13</v>
      </c>
      <c r="G14308">
        <f>LEN(EtheriumData[[#This Row],[Column1.Time]])</f>
        <v>16</v>
      </c>
      <c r="H14308" s="1">
        <f>VALUE(LEFT(EtheriumData[[#This Row],[Column1.Avg.GasPrice]],EtheriumData[[#This Row],[Gas Length]]-5))</f>
        <v>6.46</v>
      </c>
      <c r="I14308" s="1">
        <f>VALUE(LEFT(EtheriumData[[#This Row],[Column1.Reward]],EtheriumData[[#This Row],[Reward Length]]-6))</f>
        <v>3.1453199999999999</v>
      </c>
      <c r="J14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8" s="1">
        <f>VALUE(EtheriumData[[#This Row],[Reward]]/EtheriumData[[#This Row],[Gas Price]])</f>
        <v>0.48689164086687303</v>
      </c>
    </row>
    <row r="14309" spans="1:11" x14ac:dyDescent="0.55000000000000004">
      <c r="A14309" t="s">
        <v>4</v>
      </c>
      <c r="B14309" t="s">
        <v>12534</v>
      </c>
      <c r="C14309" t="s">
        <v>12614</v>
      </c>
      <c r="D14309" t="s">
        <v>16006</v>
      </c>
      <c r="E14309">
        <f>LEN(EtheriumData[[#This Row],[Column1.Avg.GasPrice]])</f>
        <v>10</v>
      </c>
      <c r="F14309">
        <f>LEN(EtheriumData[[#This Row],[Column1.Reward]])</f>
        <v>13</v>
      </c>
      <c r="G14309">
        <f>LEN(EtheriumData[[#This Row],[Column1.Time]])</f>
        <v>16</v>
      </c>
      <c r="H14309" s="1">
        <f>VALUE(LEFT(EtheriumData[[#This Row],[Column1.Avg.GasPrice]],EtheriumData[[#This Row],[Gas Length]]-5))</f>
        <v>13.18</v>
      </c>
      <c r="I14309" s="1">
        <f>VALUE(LEFT(EtheriumData[[#This Row],[Column1.Reward]],EtheriumData[[#This Row],[Reward Length]]-6))</f>
        <v>3.1049199999999999</v>
      </c>
      <c r="J14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9" s="1">
        <f>VALUE(EtheriumData[[#This Row],[Reward]]/EtheriumData[[#This Row],[Gas Price]])</f>
        <v>0.23557814871016691</v>
      </c>
    </row>
    <row r="14310" spans="1:11" x14ac:dyDescent="0.55000000000000004">
      <c r="A14310" t="s">
        <v>4</v>
      </c>
      <c r="B14310" t="s">
        <v>4467</v>
      </c>
      <c r="C14310" t="s">
        <v>8321</v>
      </c>
      <c r="D14310" t="s">
        <v>16006</v>
      </c>
      <c r="E14310">
        <f>LEN(EtheriumData[[#This Row],[Column1.Avg.GasPrice]])</f>
        <v>9</v>
      </c>
      <c r="F14310">
        <f>LEN(EtheriumData[[#This Row],[Column1.Reward]])</f>
        <v>12</v>
      </c>
      <c r="G14310">
        <f>LEN(EtheriumData[[#This Row],[Column1.Time]])</f>
        <v>16</v>
      </c>
      <c r="H14310" s="1">
        <f>VALUE(LEFT(EtheriumData[[#This Row],[Column1.Avg.GasPrice]],EtheriumData[[#This Row],[Gas Length]]-5))</f>
        <v>4.87</v>
      </c>
      <c r="I14310" s="1">
        <f>VALUE(LEFT(EtheriumData[[#This Row],[Column1.Reward]],EtheriumData[[#This Row],[Reward Length]]-6))</f>
        <v>3.0388000000000002</v>
      </c>
      <c r="J14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0" s="1">
        <f>VALUE(EtheriumData[[#This Row],[Reward]]/EtheriumData[[#This Row],[Gas Price]])</f>
        <v>0.62398357289527728</v>
      </c>
    </row>
    <row r="14311" spans="1:11" x14ac:dyDescent="0.55000000000000004">
      <c r="A14311" t="s">
        <v>48</v>
      </c>
      <c r="B14311" t="s">
        <v>810</v>
      </c>
      <c r="C14311" t="s">
        <v>3078</v>
      </c>
      <c r="D14311" t="s">
        <v>16006</v>
      </c>
      <c r="E14311">
        <f>LEN(EtheriumData[[#This Row],[Column1.Avg.GasPrice]])</f>
        <v>9</v>
      </c>
      <c r="F14311">
        <f>LEN(EtheriumData[[#This Row],[Column1.Reward]])</f>
        <v>13</v>
      </c>
      <c r="G14311">
        <f>LEN(EtheriumData[[#This Row],[Column1.Time]])</f>
        <v>16</v>
      </c>
      <c r="H14311" s="1">
        <f>VALUE(LEFT(EtheriumData[[#This Row],[Column1.Avg.GasPrice]],EtheriumData[[#This Row],[Gas Length]]-5))</f>
        <v>5.99</v>
      </c>
      <c r="I14311" s="1">
        <f>VALUE(LEFT(EtheriumData[[#This Row],[Column1.Reward]],EtheriumData[[#This Row],[Reward Length]]-6))</f>
        <v>3.0478200000000002</v>
      </c>
      <c r="J14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1" s="1">
        <f>VALUE(EtheriumData[[#This Row],[Reward]]/EtheriumData[[#This Row],[Gas Price]])</f>
        <v>0.50881803005008353</v>
      </c>
    </row>
    <row r="14312" spans="1:11" x14ac:dyDescent="0.55000000000000004">
      <c r="A14312" t="s">
        <v>101</v>
      </c>
      <c r="B14312" t="s">
        <v>4803</v>
      </c>
      <c r="C14312" t="s">
        <v>11519</v>
      </c>
      <c r="D14312" t="s">
        <v>16006</v>
      </c>
      <c r="E14312">
        <f>LEN(EtheriumData[[#This Row],[Column1.Avg.GasPrice]])</f>
        <v>9</v>
      </c>
      <c r="F14312">
        <f>LEN(EtheriumData[[#This Row],[Column1.Reward]])</f>
        <v>13</v>
      </c>
      <c r="G14312">
        <f>LEN(EtheriumData[[#This Row],[Column1.Time]])</f>
        <v>16</v>
      </c>
      <c r="H14312" s="1">
        <f>VALUE(LEFT(EtheriumData[[#This Row],[Column1.Avg.GasPrice]],EtheriumData[[#This Row],[Gas Length]]-5))</f>
        <v>7.39</v>
      </c>
      <c r="I14312" s="1">
        <f>VALUE(LEFT(EtheriumData[[#This Row],[Column1.Reward]],EtheriumData[[#This Row],[Reward Length]]-6))</f>
        <v>3.0590899999999999</v>
      </c>
      <c r="J14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2" s="1">
        <f>VALUE(EtheriumData[[#This Row],[Reward]]/EtheriumData[[#This Row],[Gas Price]])</f>
        <v>0.41394993234100136</v>
      </c>
    </row>
    <row r="14313" spans="1:11" x14ac:dyDescent="0.55000000000000004">
      <c r="A14313" t="s">
        <v>12</v>
      </c>
      <c r="B14313" t="s">
        <v>208</v>
      </c>
      <c r="C14313" t="s">
        <v>13202</v>
      </c>
      <c r="D14313" t="s">
        <v>16006</v>
      </c>
      <c r="E14313">
        <f>LEN(EtheriumData[[#This Row],[Column1.Avg.GasPrice]])</f>
        <v>10</v>
      </c>
      <c r="F14313">
        <f>LEN(EtheriumData[[#This Row],[Column1.Reward]])</f>
        <v>13</v>
      </c>
      <c r="G14313">
        <f>LEN(EtheriumData[[#This Row],[Column1.Time]])</f>
        <v>16</v>
      </c>
      <c r="H14313" s="1">
        <f>VALUE(LEFT(EtheriumData[[#This Row],[Column1.Avg.GasPrice]],EtheriumData[[#This Row],[Gas Length]]-5))</f>
        <v>13.41</v>
      </c>
      <c r="I14313" s="1">
        <f>VALUE(LEFT(EtheriumData[[#This Row],[Column1.Reward]],EtheriumData[[#This Row],[Reward Length]]-6))</f>
        <v>3.1071599999999999</v>
      </c>
      <c r="J14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3" s="1">
        <f>VALUE(EtheriumData[[#This Row],[Reward]]/EtheriumData[[#This Row],[Gas Price]])</f>
        <v>0.23170469798657717</v>
      </c>
    </row>
    <row r="14314" spans="1:11" x14ac:dyDescent="0.55000000000000004">
      <c r="A14314" t="s">
        <v>12</v>
      </c>
      <c r="B14314" t="s">
        <v>1380</v>
      </c>
      <c r="C14314" t="s">
        <v>1381</v>
      </c>
      <c r="D14314" t="s">
        <v>16006</v>
      </c>
      <c r="E14314">
        <f>LEN(EtheriumData[[#This Row],[Column1.Avg.GasPrice]])</f>
        <v>9</v>
      </c>
      <c r="F14314">
        <f>LEN(EtheriumData[[#This Row],[Column1.Reward]])</f>
        <v>13</v>
      </c>
      <c r="G14314">
        <f>LEN(EtheriumData[[#This Row],[Column1.Time]])</f>
        <v>16</v>
      </c>
      <c r="H14314" s="1">
        <f>VALUE(LEFT(EtheriumData[[#This Row],[Column1.Avg.GasPrice]],EtheriumData[[#This Row],[Gas Length]]-5))</f>
        <v>2.58</v>
      </c>
      <c r="I14314" s="1">
        <f>VALUE(LEFT(EtheriumData[[#This Row],[Column1.Reward]],EtheriumData[[#This Row],[Reward Length]]-6))</f>
        <v>3.0206499999999998</v>
      </c>
      <c r="J14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4" s="1">
        <f>VALUE(EtheriumData[[#This Row],[Reward]]/EtheriumData[[#This Row],[Gas Price]])</f>
        <v>1.1707945736434107</v>
      </c>
    </row>
    <row r="14315" spans="1:11" x14ac:dyDescent="0.55000000000000004">
      <c r="A14315" t="s">
        <v>101</v>
      </c>
      <c r="B14315" t="s">
        <v>3440</v>
      </c>
      <c r="C14315" t="s">
        <v>16100</v>
      </c>
      <c r="D14315" t="s">
        <v>16006</v>
      </c>
      <c r="E14315">
        <f>LEN(EtheriumData[[#This Row],[Column1.Avg.GasPrice]])</f>
        <v>9</v>
      </c>
      <c r="F14315">
        <f>LEN(EtheriumData[[#This Row],[Column1.Reward]])</f>
        <v>13</v>
      </c>
      <c r="G14315">
        <f>LEN(EtheriumData[[#This Row],[Column1.Time]])</f>
        <v>16</v>
      </c>
      <c r="H14315" s="1">
        <f>VALUE(LEFT(EtheriumData[[#This Row],[Column1.Avg.GasPrice]],EtheriumData[[#This Row],[Gas Length]]-5))</f>
        <v>6.19</v>
      </c>
      <c r="I14315" s="1">
        <f>VALUE(LEFT(EtheriumData[[#This Row],[Column1.Reward]],EtheriumData[[#This Row],[Reward Length]]-6))</f>
        <v>3.2369400000000002</v>
      </c>
      <c r="J14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5" s="1">
        <f>VALUE(EtheriumData[[#This Row],[Reward]]/EtheriumData[[#This Row],[Gas Price]])</f>
        <v>0.52293053311793214</v>
      </c>
    </row>
    <row r="14316" spans="1:11" x14ac:dyDescent="0.55000000000000004">
      <c r="A14316" t="s">
        <v>25</v>
      </c>
      <c r="B14316" t="s">
        <v>3557</v>
      </c>
      <c r="C14316" t="s">
        <v>16101</v>
      </c>
      <c r="D14316" t="s">
        <v>16006</v>
      </c>
      <c r="E14316">
        <f>LEN(EtheriumData[[#This Row],[Column1.Avg.GasPrice]])</f>
        <v>9</v>
      </c>
      <c r="F14316">
        <f>LEN(EtheriumData[[#This Row],[Column1.Reward]])</f>
        <v>13</v>
      </c>
      <c r="G14316">
        <f>LEN(EtheriumData[[#This Row],[Column1.Time]])</f>
        <v>16</v>
      </c>
      <c r="H14316" s="1">
        <f>VALUE(LEFT(EtheriumData[[#This Row],[Column1.Avg.GasPrice]],EtheriumData[[#This Row],[Gas Length]]-5))</f>
        <v>6.89</v>
      </c>
      <c r="I14316" s="1">
        <f>VALUE(LEFT(EtheriumData[[#This Row],[Column1.Reward]],EtheriumData[[#This Row],[Reward Length]]-6))</f>
        <v>3.0549599999999999</v>
      </c>
      <c r="J14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6" s="1">
        <f>VALUE(EtheriumData[[#This Row],[Reward]]/EtheriumData[[#This Row],[Gas Price]])</f>
        <v>0.44339042089985486</v>
      </c>
    </row>
    <row r="14317" spans="1:11" x14ac:dyDescent="0.55000000000000004">
      <c r="A14317" t="s">
        <v>4</v>
      </c>
      <c r="B14317" t="s">
        <v>2616</v>
      </c>
      <c r="C14317" t="s">
        <v>6085</v>
      </c>
      <c r="D14317" t="s">
        <v>16006</v>
      </c>
      <c r="E14317">
        <f>LEN(EtheriumData[[#This Row],[Column1.Avg.GasPrice]])</f>
        <v>10</v>
      </c>
      <c r="F14317">
        <f>LEN(EtheriumData[[#This Row],[Column1.Reward]])</f>
        <v>13</v>
      </c>
      <c r="G14317">
        <f>LEN(EtheriumData[[#This Row],[Column1.Time]])</f>
        <v>16</v>
      </c>
      <c r="H14317" s="1">
        <f>VALUE(LEFT(EtheriumData[[#This Row],[Column1.Avg.GasPrice]],EtheriumData[[#This Row],[Gas Length]]-5))</f>
        <v>10.43</v>
      </c>
      <c r="I14317" s="1">
        <f>VALUE(LEFT(EtheriumData[[#This Row],[Column1.Reward]],EtheriumData[[#This Row],[Reward Length]]-6))</f>
        <v>3.0833400000000002</v>
      </c>
      <c r="J14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7" s="1">
        <f>VALUE(EtheriumData[[#This Row],[Reward]]/EtheriumData[[#This Row],[Gas Price]])</f>
        <v>0.29562224352828381</v>
      </c>
    </row>
    <row r="14318" spans="1:11" x14ac:dyDescent="0.55000000000000004">
      <c r="A14318" t="s">
        <v>66</v>
      </c>
      <c r="B14318" t="s">
        <v>2445</v>
      </c>
      <c r="C14318" t="s">
        <v>16102</v>
      </c>
      <c r="D14318" t="s">
        <v>16006</v>
      </c>
      <c r="E14318">
        <f>LEN(EtheriumData[[#This Row],[Column1.Avg.GasPrice]])</f>
        <v>9</v>
      </c>
      <c r="F14318">
        <f>LEN(EtheriumData[[#This Row],[Column1.Reward]])</f>
        <v>13</v>
      </c>
      <c r="G14318">
        <f>LEN(EtheriumData[[#This Row],[Column1.Time]])</f>
        <v>16</v>
      </c>
      <c r="H14318" s="1">
        <f>VALUE(LEFT(EtheriumData[[#This Row],[Column1.Avg.GasPrice]],EtheriumData[[#This Row],[Gas Length]]-5))</f>
        <v>7.72</v>
      </c>
      <c r="I14318" s="1">
        <f>VALUE(LEFT(EtheriumData[[#This Row],[Column1.Reward]],EtheriumData[[#This Row],[Reward Length]]-6))</f>
        <v>3.0617700000000001</v>
      </c>
      <c r="J14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8" s="1">
        <f>VALUE(EtheriumData[[#This Row],[Reward]]/EtheriumData[[#This Row],[Gas Price]])</f>
        <v>0.39660233160621766</v>
      </c>
    </row>
    <row r="14319" spans="1:11" x14ac:dyDescent="0.55000000000000004">
      <c r="A14319" t="s">
        <v>12</v>
      </c>
      <c r="B14319" t="s">
        <v>16103</v>
      </c>
      <c r="C14319" t="s">
        <v>16104</v>
      </c>
      <c r="D14319" t="s">
        <v>16006</v>
      </c>
      <c r="E14319">
        <f>LEN(EtheriumData[[#This Row],[Column1.Avg.GasPrice]])</f>
        <v>10</v>
      </c>
      <c r="F14319">
        <f>LEN(EtheriumData[[#This Row],[Column1.Reward]])</f>
        <v>13</v>
      </c>
      <c r="G14319">
        <f>LEN(EtheriumData[[#This Row],[Column1.Time]])</f>
        <v>16</v>
      </c>
      <c r="H14319" s="1">
        <f>VALUE(LEFT(EtheriumData[[#This Row],[Column1.Avg.GasPrice]],EtheriumData[[#This Row],[Gas Length]]-5))</f>
        <v>39.61</v>
      </c>
      <c r="I14319" s="1">
        <f>VALUE(LEFT(EtheriumData[[#This Row],[Column1.Reward]],EtheriumData[[#This Row],[Reward Length]]-6))</f>
        <v>3.31636</v>
      </c>
      <c r="J14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9" s="1">
        <f>VALUE(EtheriumData[[#This Row],[Reward]]/EtheriumData[[#This Row],[Gas Price]])</f>
        <v>8.3725321888412016E-2</v>
      </c>
    </row>
    <row r="14320" spans="1:11" x14ac:dyDescent="0.55000000000000004">
      <c r="A14320" t="s">
        <v>66</v>
      </c>
      <c r="B14320" t="s">
        <v>2080</v>
      </c>
      <c r="C14320" t="s">
        <v>1769</v>
      </c>
      <c r="D14320" t="s">
        <v>16006</v>
      </c>
      <c r="E14320">
        <f>LEN(EtheriumData[[#This Row],[Column1.Avg.GasPrice]])</f>
        <v>10</v>
      </c>
      <c r="F14320">
        <f>LEN(EtheriumData[[#This Row],[Column1.Reward]])</f>
        <v>13</v>
      </c>
      <c r="G14320">
        <f>LEN(EtheriumData[[#This Row],[Column1.Time]])</f>
        <v>16</v>
      </c>
      <c r="H14320" s="1">
        <f>VALUE(LEFT(EtheriumData[[#This Row],[Column1.Avg.GasPrice]],EtheriumData[[#This Row],[Gas Length]]-5))</f>
        <v>16.010000000000002</v>
      </c>
      <c r="I14320" s="1">
        <f>VALUE(LEFT(EtheriumData[[#This Row],[Column1.Reward]],EtheriumData[[#This Row],[Reward Length]]-6))</f>
        <v>3.1277900000000001</v>
      </c>
      <c r="J14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0" s="1">
        <f>VALUE(EtheriumData[[#This Row],[Reward]]/EtheriumData[[#This Row],[Gas Price]])</f>
        <v>0.19536477201748906</v>
      </c>
    </row>
    <row r="14321" spans="1:11" x14ac:dyDescent="0.55000000000000004">
      <c r="A14321" t="s">
        <v>66</v>
      </c>
      <c r="B14321" t="s">
        <v>3301</v>
      </c>
      <c r="C14321" t="s">
        <v>15460</v>
      </c>
      <c r="D14321" t="s">
        <v>16006</v>
      </c>
      <c r="E14321">
        <f>LEN(EtheriumData[[#This Row],[Column1.Avg.GasPrice]])</f>
        <v>9</v>
      </c>
      <c r="F14321">
        <f>LEN(EtheriumData[[#This Row],[Column1.Reward]])</f>
        <v>13</v>
      </c>
      <c r="G14321">
        <f>LEN(EtheriumData[[#This Row],[Column1.Time]])</f>
        <v>16</v>
      </c>
      <c r="H14321" s="1">
        <f>VALUE(LEFT(EtheriumData[[#This Row],[Column1.Avg.GasPrice]],EtheriumData[[#This Row],[Gas Length]]-5))</f>
        <v>5.58</v>
      </c>
      <c r="I14321" s="1">
        <f>VALUE(LEFT(EtheriumData[[#This Row],[Column1.Reward]],EtheriumData[[#This Row],[Reward Length]]-6))</f>
        <v>3.04453</v>
      </c>
      <c r="J14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1" s="1">
        <f>VALUE(EtheriumData[[#This Row],[Reward]]/EtheriumData[[#This Row],[Gas Price]])</f>
        <v>0.54561469534050178</v>
      </c>
    </row>
    <row r="14322" spans="1:11" x14ac:dyDescent="0.55000000000000004">
      <c r="A14322" t="s">
        <v>66</v>
      </c>
      <c r="B14322" t="s">
        <v>10793</v>
      </c>
      <c r="C14322" t="s">
        <v>16105</v>
      </c>
      <c r="D14322" t="s">
        <v>16006</v>
      </c>
      <c r="E14322">
        <f>LEN(EtheriumData[[#This Row],[Column1.Avg.GasPrice]])</f>
        <v>10</v>
      </c>
      <c r="F14322">
        <f>LEN(EtheriumData[[#This Row],[Column1.Reward]])</f>
        <v>13</v>
      </c>
      <c r="G14322">
        <f>LEN(EtheriumData[[#This Row],[Column1.Time]])</f>
        <v>16</v>
      </c>
      <c r="H14322" s="1">
        <f>VALUE(LEFT(EtheriumData[[#This Row],[Column1.Avg.GasPrice]],EtheriumData[[#This Row],[Gas Length]]-5))</f>
        <v>18.88</v>
      </c>
      <c r="I14322" s="1">
        <f>VALUE(LEFT(EtheriumData[[#This Row],[Column1.Reward]],EtheriumData[[#This Row],[Reward Length]]-6))</f>
        <v>3.2442799999999998</v>
      </c>
      <c r="J14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2" s="1">
        <f>VALUE(EtheriumData[[#This Row],[Reward]]/EtheriumData[[#This Row],[Gas Price]])</f>
        <v>0.17183686440677967</v>
      </c>
    </row>
    <row r="14323" spans="1:11" x14ac:dyDescent="0.55000000000000004">
      <c r="A14323" t="s">
        <v>48</v>
      </c>
      <c r="B14323" t="s">
        <v>4456</v>
      </c>
      <c r="C14323" t="s">
        <v>16106</v>
      </c>
      <c r="D14323" t="s">
        <v>16006</v>
      </c>
      <c r="E14323">
        <f>LEN(EtheriumData[[#This Row],[Column1.Avg.GasPrice]])</f>
        <v>9</v>
      </c>
      <c r="F14323">
        <f>LEN(EtheriumData[[#This Row],[Column1.Reward]])</f>
        <v>13</v>
      </c>
      <c r="G14323">
        <f>LEN(EtheriumData[[#This Row],[Column1.Time]])</f>
        <v>16</v>
      </c>
      <c r="H14323" s="1">
        <f>VALUE(LEFT(EtheriumData[[#This Row],[Column1.Avg.GasPrice]],EtheriumData[[#This Row],[Gas Length]]-5))</f>
        <v>9.7799999999999994</v>
      </c>
      <c r="I14323" s="1">
        <f>VALUE(LEFT(EtheriumData[[#This Row],[Column1.Reward]],EtheriumData[[#This Row],[Reward Length]]-6))</f>
        <v>3.07789</v>
      </c>
      <c r="J14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3" s="1">
        <f>VALUE(EtheriumData[[#This Row],[Reward]]/EtheriumData[[#This Row],[Gas Price]])</f>
        <v>0.31471267893660532</v>
      </c>
    </row>
    <row r="14324" spans="1:11" x14ac:dyDescent="0.55000000000000004">
      <c r="A14324" t="s">
        <v>4</v>
      </c>
      <c r="B14324" t="s">
        <v>16107</v>
      </c>
      <c r="C14324" t="s">
        <v>16108</v>
      </c>
      <c r="D14324" t="s">
        <v>16006</v>
      </c>
      <c r="E14324">
        <f>LEN(EtheriumData[[#This Row],[Column1.Avg.GasPrice]])</f>
        <v>10</v>
      </c>
      <c r="F14324">
        <f>LEN(EtheriumData[[#This Row],[Column1.Reward]])</f>
        <v>13</v>
      </c>
      <c r="G14324">
        <f>LEN(EtheriumData[[#This Row],[Column1.Time]])</f>
        <v>16</v>
      </c>
      <c r="H14324" s="1">
        <f>VALUE(LEFT(EtheriumData[[#This Row],[Column1.Avg.GasPrice]],EtheriumData[[#This Row],[Gas Length]]-5))</f>
        <v>27.44</v>
      </c>
      <c r="I14324" s="1">
        <f>VALUE(LEFT(EtheriumData[[#This Row],[Column1.Reward]],EtheriumData[[#This Row],[Reward Length]]-6))</f>
        <v>3.0398399999999999</v>
      </c>
      <c r="J14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4" s="1">
        <f>VALUE(EtheriumData[[#This Row],[Reward]]/EtheriumData[[#This Row],[Gas Price]])</f>
        <v>0.11078134110787172</v>
      </c>
    </row>
    <row r="14325" spans="1:11" x14ac:dyDescent="0.55000000000000004">
      <c r="A14325" t="s">
        <v>4</v>
      </c>
      <c r="B14325" t="s">
        <v>3231</v>
      </c>
      <c r="C14325" t="s">
        <v>6175</v>
      </c>
      <c r="D14325" t="s">
        <v>16006</v>
      </c>
      <c r="E14325">
        <f>LEN(EtheriumData[[#This Row],[Column1.Avg.GasPrice]])</f>
        <v>9</v>
      </c>
      <c r="F14325">
        <f>LEN(EtheriumData[[#This Row],[Column1.Reward]])</f>
        <v>13</v>
      </c>
      <c r="G14325">
        <f>LEN(EtheriumData[[#This Row],[Column1.Time]])</f>
        <v>16</v>
      </c>
      <c r="H14325" s="1">
        <f>VALUE(LEFT(EtheriumData[[#This Row],[Column1.Avg.GasPrice]],EtheriumData[[#This Row],[Gas Length]]-5))</f>
        <v>4.3899999999999997</v>
      </c>
      <c r="I14325" s="1">
        <f>VALUE(LEFT(EtheriumData[[#This Row],[Column1.Reward]],EtheriumData[[#This Row],[Reward Length]]-6))</f>
        <v>3.0350299999999999</v>
      </c>
      <c r="J14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5" s="1">
        <f>VALUE(EtheriumData[[#This Row],[Reward]]/EtheriumData[[#This Row],[Gas Price]])</f>
        <v>0.69135079726651483</v>
      </c>
    </row>
    <row r="14326" spans="1:11" x14ac:dyDescent="0.55000000000000004">
      <c r="A14326" t="s">
        <v>12</v>
      </c>
      <c r="B14326" t="s">
        <v>12017</v>
      </c>
      <c r="C14326" t="s">
        <v>16109</v>
      </c>
      <c r="D14326" t="s">
        <v>16006</v>
      </c>
      <c r="E14326">
        <f>LEN(EtheriumData[[#This Row],[Column1.Avg.GasPrice]])</f>
        <v>10</v>
      </c>
      <c r="F14326">
        <f>LEN(EtheriumData[[#This Row],[Column1.Reward]])</f>
        <v>13</v>
      </c>
      <c r="G14326">
        <f>LEN(EtheriumData[[#This Row],[Column1.Time]])</f>
        <v>16</v>
      </c>
      <c r="H14326" s="1">
        <f>VALUE(LEFT(EtheriumData[[#This Row],[Column1.Avg.GasPrice]],EtheriumData[[#This Row],[Gas Length]]-5))</f>
        <v>10.54</v>
      </c>
      <c r="I14326" s="1">
        <f>VALUE(LEFT(EtheriumData[[#This Row],[Column1.Reward]],EtheriumData[[#This Row],[Reward Length]]-6))</f>
        <v>3.0842100000000001</v>
      </c>
      <c r="J14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6" s="1">
        <f>VALUE(EtheriumData[[#This Row],[Reward]]/EtheriumData[[#This Row],[Gas Price]])</f>
        <v>0.29261954459203038</v>
      </c>
    </row>
    <row r="14327" spans="1:11" x14ac:dyDescent="0.55000000000000004">
      <c r="A14327" t="s">
        <v>12</v>
      </c>
      <c r="B14327" t="s">
        <v>842</v>
      </c>
      <c r="C14327" t="s">
        <v>14745</v>
      </c>
      <c r="D14327" t="s">
        <v>16006</v>
      </c>
      <c r="E14327">
        <f>LEN(EtheriumData[[#This Row],[Column1.Avg.GasPrice]])</f>
        <v>9</v>
      </c>
      <c r="F14327">
        <f>LEN(EtheriumData[[#This Row],[Column1.Reward]])</f>
        <v>13</v>
      </c>
      <c r="G14327">
        <f>LEN(EtheriumData[[#This Row],[Column1.Time]])</f>
        <v>16</v>
      </c>
      <c r="H14327" s="1">
        <f>VALUE(LEFT(EtheriumData[[#This Row],[Column1.Avg.GasPrice]],EtheriumData[[#This Row],[Gas Length]]-5))</f>
        <v>4.42</v>
      </c>
      <c r="I14327" s="1">
        <f>VALUE(LEFT(EtheriumData[[#This Row],[Column1.Reward]],EtheriumData[[#This Row],[Reward Length]]-6))</f>
        <v>3.03518</v>
      </c>
      <c r="J14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7" s="1">
        <f>VALUE(EtheriumData[[#This Row],[Reward]]/EtheriumData[[#This Row],[Gas Price]])</f>
        <v>0.68669230769230771</v>
      </c>
    </row>
    <row r="14328" spans="1:11" x14ac:dyDescent="0.55000000000000004">
      <c r="A14328" t="s">
        <v>12</v>
      </c>
      <c r="B14328" t="s">
        <v>2119</v>
      </c>
      <c r="C14328" t="s">
        <v>16110</v>
      </c>
      <c r="D14328" t="s">
        <v>16006</v>
      </c>
      <c r="E14328">
        <f>LEN(EtheriumData[[#This Row],[Column1.Avg.GasPrice]])</f>
        <v>9</v>
      </c>
      <c r="F14328">
        <f>LEN(EtheriumData[[#This Row],[Column1.Reward]])</f>
        <v>13</v>
      </c>
      <c r="G14328">
        <f>LEN(EtheriumData[[#This Row],[Column1.Time]])</f>
        <v>16</v>
      </c>
      <c r="H14328" s="1">
        <f>VALUE(LEFT(EtheriumData[[#This Row],[Column1.Avg.GasPrice]],EtheriumData[[#This Row],[Gas Length]]-5))</f>
        <v>8.17</v>
      </c>
      <c r="I14328" s="1">
        <f>VALUE(LEFT(EtheriumData[[#This Row],[Column1.Reward]],EtheriumData[[#This Row],[Reward Length]]-6))</f>
        <v>3.1590600000000002</v>
      </c>
      <c r="J14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8" s="1">
        <f>VALUE(EtheriumData[[#This Row],[Reward]]/EtheriumData[[#This Row],[Gas Price]])</f>
        <v>0.38666585067319464</v>
      </c>
    </row>
    <row r="14329" spans="1:11" x14ac:dyDescent="0.55000000000000004">
      <c r="A14329" t="s">
        <v>1277</v>
      </c>
      <c r="B14329" t="s">
        <v>10762</v>
      </c>
      <c r="C14329" t="s">
        <v>15890</v>
      </c>
      <c r="D14329" t="s">
        <v>16006</v>
      </c>
      <c r="E14329">
        <f>LEN(EtheriumData[[#This Row],[Column1.Avg.GasPrice]])</f>
        <v>10</v>
      </c>
      <c r="F14329">
        <f>LEN(EtheriumData[[#This Row],[Column1.Reward]])</f>
        <v>13</v>
      </c>
      <c r="G14329">
        <f>LEN(EtheriumData[[#This Row],[Column1.Time]])</f>
        <v>16</v>
      </c>
      <c r="H14329" s="1">
        <f>VALUE(LEFT(EtheriumData[[#This Row],[Column1.Avg.GasPrice]],EtheriumData[[#This Row],[Gas Length]]-5))</f>
        <v>19.63</v>
      </c>
      <c r="I14329" s="1">
        <f>VALUE(LEFT(EtheriumData[[#This Row],[Column1.Reward]],EtheriumData[[#This Row],[Reward Length]]-6))</f>
        <v>3.1568399999999999</v>
      </c>
      <c r="J14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9" s="1">
        <f>VALUE(EtheriumData[[#This Row],[Reward]]/EtheriumData[[#This Row],[Gas Price]])</f>
        <v>0.16081711665817627</v>
      </c>
    </row>
    <row r="14330" spans="1:11" x14ac:dyDescent="0.55000000000000004">
      <c r="A14330" t="s">
        <v>34</v>
      </c>
      <c r="B14330" t="s">
        <v>10561</v>
      </c>
      <c r="C14330" t="s">
        <v>16111</v>
      </c>
      <c r="D14330" t="s">
        <v>16006</v>
      </c>
      <c r="E14330">
        <f>LEN(EtheriumData[[#This Row],[Column1.Avg.GasPrice]])</f>
        <v>10</v>
      </c>
      <c r="F14330">
        <f>LEN(EtheriumData[[#This Row],[Column1.Reward]])</f>
        <v>13</v>
      </c>
      <c r="G14330">
        <f>LEN(EtheriumData[[#This Row],[Column1.Time]])</f>
        <v>16</v>
      </c>
      <c r="H14330" s="1">
        <f>VALUE(LEFT(EtheriumData[[#This Row],[Column1.Avg.GasPrice]],EtheriumData[[#This Row],[Gas Length]]-5))</f>
        <v>12.63</v>
      </c>
      <c r="I14330" s="1">
        <f>VALUE(LEFT(EtheriumData[[#This Row],[Column1.Reward]],EtheriumData[[#This Row],[Reward Length]]-6))</f>
        <v>3.1009099999999998</v>
      </c>
      <c r="J14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0" s="1">
        <f>VALUE(EtheriumData[[#This Row],[Reward]]/EtheriumData[[#This Row],[Gas Price]])</f>
        <v>0.24551939825811556</v>
      </c>
    </row>
    <row r="14331" spans="1:11" x14ac:dyDescent="0.55000000000000004">
      <c r="A14331" t="s">
        <v>4</v>
      </c>
      <c r="B14331" t="s">
        <v>6333</v>
      </c>
      <c r="C14331" t="s">
        <v>10133</v>
      </c>
      <c r="D14331" t="s">
        <v>16006</v>
      </c>
      <c r="E14331">
        <f>LEN(EtheriumData[[#This Row],[Column1.Avg.GasPrice]])</f>
        <v>9</v>
      </c>
      <c r="F14331">
        <f>LEN(EtheriumData[[#This Row],[Column1.Reward]])</f>
        <v>13</v>
      </c>
      <c r="G14331">
        <f>LEN(EtheriumData[[#This Row],[Column1.Time]])</f>
        <v>16</v>
      </c>
      <c r="H14331" s="1">
        <f>VALUE(LEFT(EtheriumData[[#This Row],[Column1.Avg.GasPrice]],EtheriumData[[#This Row],[Gas Length]]-5))</f>
        <v>2.04</v>
      </c>
      <c r="I14331" s="1">
        <f>VALUE(LEFT(EtheriumData[[#This Row],[Column1.Reward]],EtheriumData[[#This Row],[Reward Length]]-6))</f>
        <v>3.1100699999999999</v>
      </c>
      <c r="J14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1" s="1">
        <f>VALUE(EtheriumData[[#This Row],[Reward]]/EtheriumData[[#This Row],[Gas Price]])</f>
        <v>1.5245441176470587</v>
      </c>
    </row>
    <row r="14332" spans="1:11" x14ac:dyDescent="0.55000000000000004">
      <c r="A14332" t="s">
        <v>25</v>
      </c>
      <c r="B14332" t="s">
        <v>15833</v>
      </c>
      <c r="C14332" t="s">
        <v>16112</v>
      </c>
      <c r="D14332" t="s">
        <v>16006</v>
      </c>
      <c r="E14332">
        <f>LEN(EtheriumData[[#This Row],[Column1.Avg.GasPrice]])</f>
        <v>10</v>
      </c>
      <c r="F14332">
        <f>LEN(EtheriumData[[#This Row],[Column1.Reward]])</f>
        <v>13</v>
      </c>
      <c r="G14332">
        <f>LEN(EtheriumData[[#This Row],[Column1.Time]])</f>
        <v>16</v>
      </c>
      <c r="H14332" s="1">
        <f>VALUE(LEFT(EtheriumData[[#This Row],[Column1.Avg.GasPrice]],EtheriumData[[#This Row],[Gas Length]]-5))</f>
        <v>15.88</v>
      </c>
      <c r="I14332" s="1">
        <f>VALUE(LEFT(EtheriumData[[#This Row],[Column1.Reward]],EtheriumData[[#This Row],[Reward Length]]-6))</f>
        <v>3.1269900000000002</v>
      </c>
      <c r="J14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2" s="1">
        <f>VALUE(EtheriumData[[#This Row],[Reward]]/EtheriumData[[#This Row],[Gas Price]])</f>
        <v>0.19691372795969772</v>
      </c>
    </row>
    <row r="14333" spans="1:11" x14ac:dyDescent="0.55000000000000004">
      <c r="A14333" t="s">
        <v>4</v>
      </c>
      <c r="B14333" t="s">
        <v>2837</v>
      </c>
      <c r="C14333" t="s">
        <v>6037</v>
      </c>
      <c r="D14333" t="s">
        <v>16006</v>
      </c>
      <c r="E14333">
        <f>LEN(EtheriumData[[#This Row],[Column1.Avg.GasPrice]])</f>
        <v>9</v>
      </c>
      <c r="F14333">
        <f>LEN(EtheriumData[[#This Row],[Column1.Reward]])</f>
        <v>13</v>
      </c>
      <c r="G14333">
        <f>LEN(EtheriumData[[#This Row],[Column1.Time]])</f>
        <v>16</v>
      </c>
      <c r="H14333" s="1">
        <f>VALUE(LEFT(EtheriumData[[#This Row],[Column1.Avg.GasPrice]],EtheriumData[[#This Row],[Gas Length]]-5))</f>
        <v>2</v>
      </c>
      <c r="I14333" s="1">
        <f>VALUE(LEFT(EtheriumData[[#This Row],[Column1.Reward]],EtheriumData[[#This Row],[Reward Length]]-6))</f>
        <v>3.0159600000000002</v>
      </c>
      <c r="J14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3" s="1">
        <f>VALUE(EtheriumData[[#This Row],[Reward]]/EtheriumData[[#This Row],[Gas Price]])</f>
        <v>1.5079800000000001</v>
      </c>
    </row>
    <row r="14334" spans="1:11" x14ac:dyDescent="0.55000000000000004">
      <c r="A14334" t="s">
        <v>12</v>
      </c>
      <c r="B14334" t="s">
        <v>4406</v>
      </c>
      <c r="C14334" t="s">
        <v>6288</v>
      </c>
      <c r="D14334" t="s">
        <v>16006</v>
      </c>
      <c r="E14334">
        <f>LEN(EtheriumData[[#This Row],[Column1.Avg.GasPrice]])</f>
        <v>9</v>
      </c>
      <c r="F14334">
        <f>LEN(EtheriumData[[#This Row],[Column1.Reward]])</f>
        <v>13</v>
      </c>
      <c r="G14334">
        <f>LEN(EtheriumData[[#This Row],[Column1.Time]])</f>
        <v>16</v>
      </c>
      <c r="H14334" s="1">
        <f>VALUE(LEFT(EtheriumData[[#This Row],[Column1.Avg.GasPrice]],EtheriumData[[#This Row],[Gas Length]]-5))</f>
        <v>3.91</v>
      </c>
      <c r="I14334" s="1">
        <f>VALUE(LEFT(EtheriumData[[#This Row],[Column1.Reward]],EtheriumData[[#This Row],[Reward Length]]-6))</f>
        <v>3.0312100000000002</v>
      </c>
      <c r="J14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4" s="1">
        <f>VALUE(EtheriumData[[#This Row],[Reward]]/EtheriumData[[#This Row],[Gas Price]])</f>
        <v>0.77524552429667526</v>
      </c>
    </row>
    <row r="14335" spans="1:11" x14ac:dyDescent="0.55000000000000004">
      <c r="A14335" t="s">
        <v>101</v>
      </c>
      <c r="B14335" t="s">
        <v>3299</v>
      </c>
      <c r="C14335" t="s">
        <v>1297</v>
      </c>
      <c r="D14335" t="s">
        <v>16006</v>
      </c>
      <c r="E14335">
        <f>LEN(EtheriumData[[#This Row],[Column1.Avg.GasPrice]])</f>
        <v>9</v>
      </c>
      <c r="F14335">
        <f>LEN(EtheriumData[[#This Row],[Column1.Reward]])</f>
        <v>13</v>
      </c>
      <c r="G14335">
        <f>LEN(EtheriumData[[#This Row],[Column1.Time]])</f>
        <v>16</v>
      </c>
      <c r="H14335" s="1">
        <f>VALUE(LEFT(EtheriumData[[#This Row],[Column1.Avg.GasPrice]],EtheriumData[[#This Row],[Gas Length]]-5))</f>
        <v>6.32</v>
      </c>
      <c r="I14335" s="1">
        <f>VALUE(LEFT(EtheriumData[[#This Row],[Column1.Reward]],EtheriumData[[#This Row],[Reward Length]]-6))</f>
        <v>3.0493899999999998</v>
      </c>
      <c r="J14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5" s="1">
        <f>VALUE(EtheriumData[[#This Row],[Reward]]/EtheriumData[[#This Row],[Gas Price]])</f>
        <v>0.48249841772151891</v>
      </c>
    </row>
    <row r="14336" spans="1:11" x14ac:dyDescent="0.55000000000000004">
      <c r="A14336" t="s">
        <v>12</v>
      </c>
      <c r="B14336" t="s">
        <v>3914</v>
      </c>
      <c r="C14336" t="s">
        <v>13011</v>
      </c>
      <c r="D14336" t="s">
        <v>16006</v>
      </c>
      <c r="E14336">
        <f>LEN(EtheriumData[[#This Row],[Column1.Avg.GasPrice]])</f>
        <v>9</v>
      </c>
      <c r="F14336">
        <f>LEN(EtheriumData[[#This Row],[Column1.Reward]])</f>
        <v>13</v>
      </c>
      <c r="G14336">
        <f>LEN(EtheriumData[[#This Row],[Column1.Time]])</f>
        <v>16</v>
      </c>
      <c r="H14336" s="1">
        <f>VALUE(LEFT(EtheriumData[[#This Row],[Column1.Avg.GasPrice]],EtheriumData[[#This Row],[Gas Length]]-5))</f>
        <v>7.98</v>
      </c>
      <c r="I14336" s="1">
        <f>VALUE(LEFT(EtheriumData[[#This Row],[Column1.Reward]],EtheriumData[[#This Row],[Reward Length]]-6))</f>
        <v>3.0638200000000002</v>
      </c>
      <c r="J14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6" s="1">
        <f>VALUE(EtheriumData[[#This Row],[Reward]]/EtheriumData[[#This Row],[Gas Price]])</f>
        <v>0.38393734335839602</v>
      </c>
    </row>
    <row r="14337" spans="1:11" x14ac:dyDescent="0.55000000000000004">
      <c r="A14337" t="s">
        <v>66</v>
      </c>
      <c r="B14337" t="s">
        <v>1372</v>
      </c>
      <c r="C14337" t="s">
        <v>11161</v>
      </c>
      <c r="D14337" t="s">
        <v>16006</v>
      </c>
      <c r="E14337">
        <f>LEN(EtheriumData[[#This Row],[Column1.Avg.GasPrice]])</f>
        <v>10</v>
      </c>
      <c r="F14337">
        <f>LEN(EtheriumData[[#This Row],[Column1.Reward]])</f>
        <v>13</v>
      </c>
      <c r="G14337">
        <f>LEN(EtheriumData[[#This Row],[Column1.Time]])</f>
        <v>16</v>
      </c>
      <c r="H14337" s="1">
        <f>VALUE(LEFT(EtheriumData[[#This Row],[Column1.Avg.GasPrice]],EtheriumData[[#This Row],[Gas Length]]-5))</f>
        <v>10.76</v>
      </c>
      <c r="I14337" s="1">
        <f>VALUE(LEFT(EtheriumData[[#This Row],[Column1.Reward]],EtheriumData[[#This Row],[Reward Length]]-6))</f>
        <v>3.0860400000000001</v>
      </c>
      <c r="J14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7" s="1">
        <f>VALUE(EtheriumData[[#This Row],[Reward]]/EtheriumData[[#This Row],[Gas Price]])</f>
        <v>0.28680669144981413</v>
      </c>
    </row>
    <row r="14338" spans="1:11" x14ac:dyDescent="0.55000000000000004">
      <c r="A14338" t="s">
        <v>12</v>
      </c>
      <c r="B14338" t="s">
        <v>1650</v>
      </c>
      <c r="C14338" t="s">
        <v>16113</v>
      </c>
      <c r="D14338" t="s">
        <v>16006</v>
      </c>
      <c r="E14338">
        <f>LEN(EtheriumData[[#This Row],[Column1.Avg.GasPrice]])</f>
        <v>10</v>
      </c>
      <c r="F14338">
        <f>LEN(EtheriumData[[#This Row],[Column1.Reward]])</f>
        <v>13</v>
      </c>
      <c r="G14338">
        <f>LEN(EtheriumData[[#This Row],[Column1.Time]])</f>
        <v>16</v>
      </c>
      <c r="H14338" s="1">
        <f>VALUE(LEFT(EtheriumData[[#This Row],[Column1.Avg.GasPrice]],EtheriumData[[#This Row],[Gas Length]]-5))</f>
        <v>10.41</v>
      </c>
      <c r="I14338" s="1">
        <f>VALUE(LEFT(EtheriumData[[#This Row],[Column1.Reward]],EtheriumData[[#This Row],[Reward Length]]-6))</f>
        <v>3.1768700000000001</v>
      </c>
      <c r="J14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8" s="1">
        <f>VALUE(EtheriumData[[#This Row],[Reward]]/EtheriumData[[#This Row],[Gas Price]])</f>
        <v>0.30517483189241112</v>
      </c>
    </row>
    <row r="14339" spans="1:11" x14ac:dyDescent="0.55000000000000004">
      <c r="A14339" t="s">
        <v>12</v>
      </c>
      <c r="B14339" t="s">
        <v>1650</v>
      </c>
      <c r="C14339" t="s">
        <v>16113</v>
      </c>
      <c r="D14339" t="s">
        <v>16006</v>
      </c>
      <c r="E14339">
        <f>LEN(EtheriumData[[#This Row],[Column1.Avg.GasPrice]])</f>
        <v>10</v>
      </c>
      <c r="F14339">
        <f>LEN(EtheriumData[[#This Row],[Column1.Reward]])</f>
        <v>13</v>
      </c>
      <c r="G14339">
        <f>LEN(EtheriumData[[#This Row],[Column1.Time]])</f>
        <v>16</v>
      </c>
      <c r="H14339" s="1">
        <f>VALUE(LEFT(EtheriumData[[#This Row],[Column1.Avg.GasPrice]],EtheriumData[[#This Row],[Gas Length]]-5))</f>
        <v>10.41</v>
      </c>
      <c r="I14339" s="1">
        <f>VALUE(LEFT(EtheriumData[[#This Row],[Column1.Reward]],EtheriumData[[#This Row],[Reward Length]]-6))</f>
        <v>3.1768700000000001</v>
      </c>
      <c r="J14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9" s="1">
        <f>VALUE(EtheriumData[[#This Row],[Reward]]/EtheriumData[[#This Row],[Gas Price]])</f>
        <v>0.30517483189241112</v>
      </c>
    </row>
    <row r="14340" spans="1:11" x14ac:dyDescent="0.55000000000000004">
      <c r="A14340" t="s">
        <v>12</v>
      </c>
      <c r="B14340" t="s">
        <v>1467</v>
      </c>
      <c r="C14340" t="s">
        <v>16114</v>
      </c>
      <c r="D14340" t="s">
        <v>16006</v>
      </c>
      <c r="E14340">
        <f>LEN(EtheriumData[[#This Row],[Column1.Avg.GasPrice]])</f>
        <v>10</v>
      </c>
      <c r="F14340">
        <f>LEN(EtheriumData[[#This Row],[Column1.Reward]])</f>
        <v>13</v>
      </c>
      <c r="G14340">
        <f>LEN(EtheriumData[[#This Row],[Column1.Time]])</f>
        <v>16</v>
      </c>
      <c r="H14340" s="1">
        <f>VALUE(LEFT(EtheriumData[[#This Row],[Column1.Avg.GasPrice]],EtheriumData[[#This Row],[Gas Length]]-5))</f>
        <v>24.43</v>
      </c>
      <c r="I14340" s="1">
        <f>VALUE(LEFT(EtheriumData[[#This Row],[Column1.Reward]],EtheriumData[[#This Row],[Reward Length]]-6))</f>
        <v>3.28884</v>
      </c>
      <c r="J14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0" s="1">
        <f>VALUE(EtheriumData[[#This Row],[Reward]]/EtheriumData[[#This Row],[Gas Price]])</f>
        <v>0.13462300450266065</v>
      </c>
    </row>
    <row r="14341" spans="1:11" x14ac:dyDescent="0.55000000000000004">
      <c r="A14341" t="s">
        <v>25</v>
      </c>
      <c r="B14341" t="s">
        <v>2003</v>
      </c>
      <c r="C14341" t="s">
        <v>16115</v>
      </c>
      <c r="D14341" t="s">
        <v>16006</v>
      </c>
      <c r="E14341">
        <f>LEN(EtheriumData[[#This Row],[Column1.Avg.GasPrice]])</f>
        <v>9</v>
      </c>
      <c r="F14341">
        <f>LEN(EtheriumData[[#This Row],[Column1.Reward]])</f>
        <v>13</v>
      </c>
      <c r="G14341">
        <f>LEN(EtheriumData[[#This Row],[Column1.Time]])</f>
        <v>16</v>
      </c>
      <c r="H14341" s="1">
        <f>VALUE(LEFT(EtheriumData[[#This Row],[Column1.Avg.GasPrice]],EtheriumData[[#This Row],[Gas Length]]-5))</f>
        <v>3.64</v>
      </c>
      <c r="I14341" s="1">
        <f>VALUE(LEFT(EtheriumData[[#This Row],[Column1.Reward]],EtheriumData[[#This Row],[Reward Length]]-6))</f>
        <v>3.1228400000000001</v>
      </c>
      <c r="J14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1" s="1">
        <f>VALUE(EtheriumData[[#This Row],[Reward]]/EtheriumData[[#This Row],[Gas Price]])</f>
        <v>0.8579230769230769</v>
      </c>
    </row>
    <row r="14342" spans="1:11" x14ac:dyDescent="0.55000000000000004">
      <c r="A14342" t="s">
        <v>66</v>
      </c>
      <c r="B14342" t="s">
        <v>880</v>
      </c>
      <c r="C14342" t="s">
        <v>16116</v>
      </c>
      <c r="D14342" t="s">
        <v>16006</v>
      </c>
      <c r="E14342">
        <f>LEN(EtheriumData[[#This Row],[Column1.Avg.GasPrice]])</f>
        <v>10</v>
      </c>
      <c r="F14342">
        <f>LEN(EtheriumData[[#This Row],[Column1.Reward]])</f>
        <v>13</v>
      </c>
      <c r="G14342">
        <f>LEN(EtheriumData[[#This Row],[Column1.Time]])</f>
        <v>16</v>
      </c>
      <c r="H14342" s="1">
        <f>VALUE(LEFT(EtheriumData[[#This Row],[Column1.Avg.GasPrice]],EtheriumData[[#This Row],[Gas Length]]-5))</f>
        <v>11.78</v>
      </c>
      <c r="I14342" s="1">
        <f>VALUE(LEFT(EtheriumData[[#This Row],[Column1.Reward]],EtheriumData[[#This Row],[Reward Length]]-6))</f>
        <v>3.09416</v>
      </c>
      <c r="J14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2" s="1">
        <f>VALUE(EtheriumData[[#This Row],[Reward]]/EtheriumData[[#This Row],[Gas Price]])</f>
        <v>0.26266213921901532</v>
      </c>
    </row>
    <row r="14343" spans="1:11" x14ac:dyDescent="0.55000000000000004">
      <c r="A14343" t="s">
        <v>897</v>
      </c>
      <c r="B14343" t="s">
        <v>1012</v>
      </c>
      <c r="C14343" t="s">
        <v>10502</v>
      </c>
      <c r="D14343" t="s">
        <v>16006</v>
      </c>
      <c r="E14343">
        <f>LEN(EtheriumData[[#This Row],[Column1.Avg.GasPrice]])</f>
        <v>10</v>
      </c>
      <c r="F14343">
        <f>LEN(EtheriumData[[#This Row],[Column1.Reward]])</f>
        <v>13</v>
      </c>
      <c r="G14343">
        <f>LEN(EtheriumData[[#This Row],[Column1.Time]])</f>
        <v>16</v>
      </c>
      <c r="H14343" s="1">
        <f>VALUE(LEFT(EtheriumData[[#This Row],[Column1.Avg.GasPrice]],EtheriumData[[#This Row],[Gas Length]]-5))</f>
        <v>13.73</v>
      </c>
      <c r="I14343" s="1">
        <f>VALUE(LEFT(EtheriumData[[#This Row],[Column1.Reward]],EtheriumData[[#This Row],[Reward Length]]-6))</f>
        <v>3.1095299999999999</v>
      </c>
      <c r="J14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3" s="1">
        <f>VALUE(EtheriumData[[#This Row],[Reward]]/EtheriumData[[#This Row],[Gas Price]])</f>
        <v>0.22647705753823741</v>
      </c>
    </row>
    <row r="14344" spans="1:11" x14ac:dyDescent="0.55000000000000004">
      <c r="A14344" t="s">
        <v>1612</v>
      </c>
      <c r="B14344" t="s">
        <v>7930</v>
      </c>
      <c r="C14344" t="s">
        <v>2492</v>
      </c>
      <c r="D14344" t="s">
        <v>16006</v>
      </c>
      <c r="E14344">
        <f>LEN(EtheriumData[[#This Row],[Column1.Avg.GasPrice]])</f>
        <v>10</v>
      </c>
      <c r="F14344">
        <f>LEN(EtheriumData[[#This Row],[Column1.Reward]])</f>
        <v>13</v>
      </c>
      <c r="G14344">
        <f>LEN(EtheriumData[[#This Row],[Column1.Time]])</f>
        <v>16</v>
      </c>
      <c r="H14344" s="1">
        <f>VALUE(LEFT(EtheriumData[[#This Row],[Column1.Avg.GasPrice]],EtheriumData[[#This Row],[Gas Length]]-5))</f>
        <v>15.8</v>
      </c>
      <c r="I14344" s="1">
        <f>VALUE(LEFT(EtheriumData[[#This Row],[Column1.Reward]],EtheriumData[[#This Row],[Reward Length]]-6))</f>
        <v>3.1261899999999998</v>
      </c>
      <c r="J14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4" s="1">
        <f>VALUE(EtheriumData[[#This Row],[Reward]]/EtheriumData[[#This Row],[Gas Price]])</f>
        <v>0.19786012658227847</v>
      </c>
    </row>
    <row r="14345" spans="1:11" x14ac:dyDescent="0.55000000000000004">
      <c r="A14345" t="s">
        <v>25</v>
      </c>
      <c r="B14345" t="s">
        <v>2582</v>
      </c>
      <c r="C14345" t="s">
        <v>12711</v>
      </c>
      <c r="D14345" t="s">
        <v>16006</v>
      </c>
      <c r="E14345">
        <f>LEN(EtheriumData[[#This Row],[Column1.Avg.GasPrice]])</f>
        <v>9</v>
      </c>
      <c r="F14345">
        <f>LEN(EtheriumData[[#This Row],[Column1.Reward]])</f>
        <v>13</v>
      </c>
      <c r="G14345">
        <f>LEN(EtheriumData[[#This Row],[Column1.Time]])</f>
        <v>16</v>
      </c>
      <c r="H14345" s="1">
        <f>VALUE(LEFT(EtheriumData[[#This Row],[Column1.Avg.GasPrice]],EtheriumData[[#This Row],[Gas Length]]-5))</f>
        <v>5.34</v>
      </c>
      <c r="I14345" s="1">
        <f>VALUE(LEFT(EtheriumData[[#This Row],[Column1.Reward]],EtheriumData[[#This Row],[Reward Length]]-6))</f>
        <v>3.04271</v>
      </c>
      <c r="J14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5" s="1">
        <f>VALUE(EtheriumData[[#This Row],[Reward]]/EtheriumData[[#This Row],[Gas Price]])</f>
        <v>0.56979588014981275</v>
      </c>
    </row>
    <row r="14346" spans="1:11" x14ac:dyDescent="0.55000000000000004">
      <c r="A14346" t="s">
        <v>12</v>
      </c>
      <c r="B14346" t="s">
        <v>2124</v>
      </c>
      <c r="C14346" t="s">
        <v>16117</v>
      </c>
      <c r="D14346" t="s">
        <v>16006</v>
      </c>
      <c r="E14346">
        <f>LEN(EtheriumData[[#This Row],[Column1.Avg.GasPrice]])</f>
        <v>10</v>
      </c>
      <c r="F14346">
        <f>LEN(EtheriumData[[#This Row],[Column1.Reward]])</f>
        <v>13</v>
      </c>
      <c r="G14346">
        <f>LEN(EtheriumData[[#This Row],[Column1.Time]])</f>
        <v>16</v>
      </c>
      <c r="H14346" s="1">
        <f>VALUE(LEFT(EtheriumData[[#This Row],[Column1.Avg.GasPrice]],EtheriumData[[#This Row],[Gas Length]]-5))</f>
        <v>10.73</v>
      </c>
      <c r="I14346" s="1">
        <f>VALUE(LEFT(EtheriumData[[#This Row],[Column1.Reward]],EtheriumData[[#This Row],[Reward Length]]-6))</f>
        <v>3.1794500000000001</v>
      </c>
      <c r="J14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6" s="1">
        <f>VALUE(EtheriumData[[#This Row],[Reward]]/EtheriumData[[#This Row],[Gas Price]])</f>
        <v>0.29631407269338306</v>
      </c>
    </row>
    <row r="14347" spans="1:11" x14ac:dyDescent="0.55000000000000004">
      <c r="A14347" t="s">
        <v>101</v>
      </c>
      <c r="B14347" t="s">
        <v>4079</v>
      </c>
      <c r="C14347" t="s">
        <v>11341</v>
      </c>
      <c r="D14347" t="s">
        <v>16006</v>
      </c>
      <c r="E14347">
        <f>LEN(EtheriumData[[#This Row],[Column1.Avg.GasPrice]])</f>
        <v>9</v>
      </c>
      <c r="F14347">
        <f>LEN(EtheriumData[[#This Row],[Column1.Reward]])</f>
        <v>13</v>
      </c>
      <c r="G14347">
        <f>LEN(EtheriumData[[#This Row],[Column1.Time]])</f>
        <v>16</v>
      </c>
      <c r="H14347" s="1">
        <f>VALUE(LEFT(EtheriumData[[#This Row],[Column1.Avg.GasPrice]],EtheriumData[[#This Row],[Gas Length]]-5))</f>
        <v>7.89</v>
      </c>
      <c r="I14347" s="1">
        <f>VALUE(LEFT(EtheriumData[[#This Row],[Column1.Reward]],EtheriumData[[#This Row],[Reward Length]]-6))</f>
        <v>3.0628799999999998</v>
      </c>
      <c r="J14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7" s="1">
        <f>VALUE(EtheriumData[[#This Row],[Reward]]/EtheriumData[[#This Row],[Gas Price]])</f>
        <v>0.38819771863117869</v>
      </c>
    </row>
    <row r="14348" spans="1:11" x14ac:dyDescent="0.55000000000000004">
      <c r="A14348" t="s">
        <v>12</v>
      </c>
      <c r="B14348" t="s">
        <v>8915</v>
      </c>
      <c r="C14348" t="s">
        <v>16118</v>
      </c>
      <c r="D14348" t="s">
        <v>16006</v>
      </c>
      <c r="E14348">
        <f>LEN(EtheriumData[[#This Row],[Column1.Avg.GasPrice]])</f>
        <v>10</v>
      </c>
      <c r="F14348">
        <f>LEN(EtheriumData[[#This Row],[Column1.Reward]])</f>
        <v>13</v>
      </c>
      <c r="G14348">
        <f>LEN(EtheriumData[[#This Row],[Column1.Time]])</f>
        <v>16</v>
      </c>
      <c r="H14348" s="1">
        <f>VALUE(LEFT(EtheriumData[[#This Row],[Column1.Avg.GasPrice]],EtheriumData[[#This Row],[Gas Length]]-5))</f>
        <v>10.23</v>
      </c>
      <c r="I14348" s="1">
        <f>VALUE(LEFT(EtheriumData[[#This Row],[Column1.Reward]],EtheriumData[[#This Row],[Reward Length]]-6))</f>
        <v>3.1755100000000001</v>
      </c>
      <c r="J14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8" s="1">
        <f>VALUE(EtheriumData[[#This Row],[Reward]]/EtheriumData[[#This Row],[Gas Price]])</f>
        <v>0.31041153470185728</v>
      </c>
    </row>
    <row r="14349" spans="1:11" x14ac:dyDescent="0.55000000000000004">
      <c r="A14349" t="s">
        <v>66</v>
      </c>
      <c r="B14349" t="s">
        <v>551</v>
      </c>
      <c r="C14349" t="s">
        <v>16119</v>
      </c>
      <c r="D14349" t="s">
        <v>16006</v>
      </c>
      <c r="E14349">
        <f>LEN(EtheriumData[[#This Row],[Column1.Avg.GasPrice]])</f>
        <v>9</v>
      </c>
      <c r="F14349">
        <f>LEN(EtheriumData[[#This Row],[Column1.Reward]])</f>
        <v>13</v>
      </c>
      <c r="G14349">
        <f>LEN(EtheriumData[[#This Row],[Column1.Time]])</f>
        <v>16</v>
      </c>
      <c r="H14349" s="1">
        <f>VALUE(LEFT(EtheriumData[[#This Row],[Column1.Avg.GasPrice]],EtheriumData[[#This Row],[Gas Length]]-5))</f>
        <v>9.48</v>
      </c>
      <c r="I14349" s="1">
        <f>VALUE(LEFT(EtheriumData[[#This Row],[Column1.Reward]],EtheriumData[[#This Row],[Reward Length]]-6))</f>
        <v>3.0749300000000002</v>
      </c>
      <c r="J14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9" s="1">
        <f>VALUE(EtheriumData[[#This Row],[Reward]]/EtheriumData[[#This Row],[Gas Price]])</f>
        <v>0.32435970464135022</v>
      </c>
    </row>
    <row r="14350" spans="1:11" x14ac:dyDescent="0.55000000000000004">
      <c r="A14350" t="s">
        <v>12</v>
      </c>
      <c r="B14350" t="s">
        <v>1171</v>
      </c>
      <c r="C14350" t="s">
        <v>16120</v>
      </c>
      <c r="D14350" t="s">
        <v>16006</v>
      </c>
      <c r="E14350">
        <f>LEN(EtheriumData[[#This Row],[Column1.Avg.GasPrice]])</f>
        <v>9</v>
      </c>
      <c r="F14350">
        <f>LEN(EtheriumData[[#This Row],[Column1.Reward]])</f>
        <v>13</v>
      </c>
      <c r="G14350">
        <f>LEN(EtheriumData[[#This Row],[Column1.Time]])</f>
        <v>16</v>
      </c>
      <c r="H14350" s="1">
        <f>VALUE(LEFT(EtheriumData[[#This Row],[Column1.Avg.GasPrice]],EtheriumData[[#This Row],[Gas Length]]-5))</f>
        <v>6.46</v>
      </c>
      <c r="I14350" s="1">
        <f>VALUE(LEFT(EtheriumData[[#This Row],[Column1.Reward]],EtheriumData[[#This Row],[Reward Length]]-6))</f>
        <v>3.1453099999999998</v>
      </c>
      <c r="J14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0" s="1">
        <f>VALUE(EtheriumData[[#This Row],[Reward]]/EtheriumData[[#This Row],[Gas Price]])</f>
        <v>0.48689009287925694</v>
      </c>
    </row>
    <row r="14351" spans="1:11" x14ac:dyDescent="0.55000000000000004">
      <c r="A14351" t="s">
        <v>66</v>
      </c>
      <c r="B14351" t="s">
        <v>1765</v>
      </c>
      <c r="C14351" t="s">
        <v>9896</v>
      </c>
      <c r="D14351" t="s">
        <v>16006</v>
      </c>
      <c r="E14351">
        <f>LEN(EtheriumData[[#This Row],[Column1.Avg.GasPrice]])</f>
        <v>10</v>
      </c>
      <c r="F14351">
        <f>LEN(EtheriumData[[#This Row],[Column1.Reward]])</f>
        <v>13</v>
      </c>
      <c r="G14351">
        <f>LEN(EtheriumData[[#This Row],[Column1.Time]])</f>
        <v>16</v>
      </c>
      <c r="H14351" s="1">
        <f>VALUE(LEFT(EtheriumData[[#This Row],[Column1.Avg.GasPrice]],EtheriumData[[#This Row],[Gas Length]]-5))</f>
        <v>11.58</v>
      </c>
      <c r="I14351" s="1">
        <f>VALUE(LEFT(EtheriumData[[#This Row],[Column1.Reward]],EtheriumData[[#This Row],[Reward Length]]-6))</f>
        <v>3.0924200000000002</v>
      </c>
      <c r="J14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1" s="1">
        <f>VALUE(EtheriumData[[#This Row],[Reward]]/EtheriumData[[#This Row],[Gas Price]])</f>
        <v>0.26704835924006909</v>
      </c>
    </row>
    <row r="14352" spans="1:11" x14ac:dyDescent="0.55000000000000004">
      <c r="A14352" t="s">
        <v>4</v>
      </c>
      <c r="B14352" t="s">
        <v>368</v>
      </c>
      <c r="C14352" t="s">
        <v>9441</v>
      </c>
      <c r="D14352" t="s">
        <v>16006</v>
      </c>
      <c r="E14352">
        <f>LEN(EtheriumData[[#This Row],[Column1.Avg.GasPrice]])</f>
        <v>9</v>
      </c>
      <c r="F14352">
        <f>LEN(EtheriumData[[#This Row],[Column1.Reward]])</f>
        <v>13</v>
      </c>
      <c r="G14352">
        <f>LEN(EtheriumData[[#This Row],[Column1.Time]])</f>
        <v>16</v>
      </c>
      <c r="H14352" s="1">
        <f>VALUE(LEFT(EtheriumData[[#This Row],[Column1.Avg.GasPrice]],EtheriumData[[#This Row],[Gas Length]]-5))</f>
        <v>8.9499999999999993</v>
      </c>
      <c r="I14352" s="1">
        <f>VALUE(LEFT(EtheriumData[[#This Row],[Column1.Reward]],EtheriumData[[#This Row],[Reward Length]]-6))</f>
        <v>3.0713699999999999</v>
      </c>
      <c r="J14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2" s="1">
        <f>VALUE(EtheriumData[[#This Row],[Reward]]/EtheriumData[[#This Row],[Gas Price]])</f>
        <v>0.34316983240223464</v>
      </c>
    </row>
    <row r="14353" spans="1:11" x14ac:dyDescent="0.55000000000000004">
      <c r="A14353" t="s">
        <v>4</v>
      </c>
      <c r="B14353" t="s">
        <v>3670</v>
      </c>
      <c r="C14353" t="s">
        <v>15086</v>
      </c>
      <c r="D14353" t="s">
        <v>16006</v>
      </c>
      <c r="E14353">
        <f>LEN(EtheriumData[[#This Row],[Column1.Avg.GasPrice]])</f>
        <v>9</v>
      </c>
      <c r="F14353">
        <f>LEN(EtheriumData[[#This Row],[Column1.Reward]])</f>
        <v>13</v>
      </c>
      <c r="G14353">
        <f>LEN(EtheriumData[[#This Row],[Column1.Time]])</f>
        <v>16</v>
      </c>
      <c r="H14353" s="1">
        <f>VALUE(LEFT(EtheriumData[[#This Row],[Column1.Avg.GasPrice]],EtheriumData[[#This Row],[Gas Length]]-5))</f>
        <v>8.82</v>
      </c>
      <c r="I14353" s="1">
        <f>VALUE(LEFT(EtheriumData[[#This Row],[Column1.Reward]],EtheriumData[[#This Row],[Reward Length]]-6))</f>
        <v>3.1641499999999998</v>
      </c>
      <c r="J14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3" s="1">
        <f>VALUE(EtheriumData[[#This Row],[Reward]]/EtheriumData[[#This Row],[Gas Price]])</f>
        <v>0.35874716553287977</v>
      </c>
    </row>
    <row r="14354" spans="1:11" x14ac:dyDescent="0.55000000000000004">
      <c r="A14354" t="s">
        <v>50</v>
      </c>
      <c r="B14354" t="s">
        <v>4456</v>
      </c>
      <c r="C14354" t="s">
        <v>16121</v>
      </c>
      <c r="D14354" t="s">
        <v>16006</v>
      </c>
      <c r="E14354">
        <f>LEN(EtheriumData[[#This Row],[Column1.Avg.GasPrice]])</f>
        <v>9</v>
      </c>
      <c r="F14354">
        <f>LEN(EtheriumData[[#This Row],[Column1.Reward]])</f>
        <v>13</v>
      </c>
      <c r="G14354">
        <f>LEN(EtheriumData[[#This Row],[Column1.Time]])</f>
        <v>16</v>
      </c>
      <c r="H14354" s="1">
        <f>VALUE(LEFT(EtheriumData[[#This Row],[Column1.Avg.GasPrice]],EtheriumData[[#This Row],[Gas Length]]-5))</f>
        <v>9.7799999999999994</v>
      </c>
      <c r="I14354" s="1">
        <f>VALUE(LEFT(EtheriumData[[#This Row],[Column1.Reward]],EtheriumData[[#This Row],[Reward Length]]-6))</f>
        <v>3.1719900000000001</v>
      </c>
      <c r="J14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4" s="1">
        <f>VALUE(EtheriumData[[#This Row],[Reward]]/EtheriumData[[#This Row],[Gas Price]])</f>
        <v>0.3243343558282209</v>
      </c>
    </row>
    <row r="14355" spans="1:11" x14ac:dyDescent="0.55000000000000004">
      <c r="A14355" t="s">
        <v>34</v>
      </c>
      <c r="B14355" t="s">
        <v>2679</v>
      </c>
      <c r="C14355" t="s">
        <v>16073</v>
      </c>
      <c r="D14355" t="s">
        <v>16006</v>
      </c>
      <c r="E14355">
        <f>LEN(EtheriumData[[#This Row],[Column1.Avg.GasPrice]])</f>
        <v>10</v>
      </c>
      <c r="F14355">
        <f>LEN(EtheriumData[[#This Row],[Column1.Reward]])</f>
        <v>13</v>
      </c>
      <c r="G14355">
        <f>LEN(EtheriumData[[#This Row],[Column1.Time]])</f>
        <v>16</v>
      </c>
      <c r="H14355" s="1">
        <f>VALUE(LEFT(EtheriumData[[#This Row],[Column1.Avg.GasPrice]],EtheriumData[[#This Row],[Gas Length]]-5))</f>
        <v>10.050000000000001</v>
      </c>
      <c r="I14355" s="1">
        <f>VALUE(LEFT(EtheriumData[[#This Row],[Column1.Reward]],EtheriumData[[#This Row],[Reward Length]]-6))</f>
        <v>3.0803600000000002</v>
      </c>
      <c r="J14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5" s="1">
        <f>VALUE(EtheriumData[[#This Row],[Reward]]/EtheriumData[[#This Row],[Gas Price]])</f>
        <v>0.30650348258706467</v>
      </c>
    </row>
    <row r="14356" spans="1:11" x14ac:dyDescent="0.55000000000000004">
      <c r="A14356" t="s">
        <v>101</v>
      </c>
      <c r="B14356" t="s">
        <v>1936</v>
      </c>
      <c r="C14356" t="s">
        <v>1302</v>
      </c>
      <c r="D14356" t="s">
        <v>16006</v>
      </c>
      <c r="E14356">
        <f>LEN(EtheriumData[[#This Row],[Column1.Avg.GasPrice]])</f>
        <v>10</v>
      </c>
      <c r="F14356">
        <f>LEN(EtheriumData[[#This Row],[Column1.Reward]])</f>
        <v>13</v>
      </c>
      <c r="G14356">
        <f>LEN(EtheriumData[[#This Row],[Column1.Time]])</f>
        <v>16</v>
      </c>
      <c r="H14356" s="1">
        <f>VALUE(LEFT(EtheriumData[[#This Row],[Column1.Avg.GasPrice]],EtheriumData[[#This Row],[Gas Length]]-5))</f>
        <v>10.94</v>
      </c>
      <c r="I14356" s="1">
        <f>VALUE(LEFT(EtheriumData[[#This Row],[Column1.Reward]],EtheriumData[[#This Row],[Reward Length]]-6))</f>
        <v>3.0839699999999999</v>
      </c>
      <c r="J14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6" s="1">
        <f>VALUE(EtheriumData[[#This Row],[Reward]]/EtheriumData[[#This Row],[Gas Price]])</f>
        <v>0.2818985374771481</v>
      </c>
    </row>
    <row r="14357" spans="1:11" x14ac:dyDescent="0.55000000000000004">
      <c r="A14357" t="s">
        <v>66</v>
      </c>
      <c r="B14357" t="s">
        <v>1113</v>
      </c>
      <c r="C14357" t="s">
        <v>16122</v>
      </c>
      <c r="D14357" t="s">
        <v>16006</v>
      </c>
      <c r="E14357">
        <f>LEN(EtheriumData[[#This Row],[Column1.Avg.GasPrice]])</f>
        <v>9</v>
      </c>
      <c r="F14357">
        <f>LEN(EtheriumData[[#This Row],[Column1.Reward]])</f>
        <v>13</v>
      </c>
      <c r="G14357">
        <f>LEN(EtheriumData[[#This Row],[Column1.Time]])</f>
        <v>16</v>
      </c>
      <c r="H14357" s="1">
        <f>VALUE(LEFT(EtheriumData[[#This Row],[Column1.Avg.GasPrice]],EtheriumData[[#This Row],[Gas Length]]-5))</f>
        <v>9.14</v>
      </c>
      <c r="I14357" s="1">
        <f>VALUE(LEFT(EtheriumData[[#This Row],[Column1.Reward]],EtheriumData[[#This Row],[Reward Length]]-6))</f>
        <v>3.0729600000000001</v>
      </c>
      <c r="J14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7" s="1">
        <f>VALUE(EtheriumData[[#This Row],[Reward]]/EtheriumData[[#This Row],[Gas Price]])</f>
        <v>0.3362100656455142</v>
      </c>
    </row>
    <row r="14358" spans="1:11" x14ac:dyDescent="0.55000000000000004">
      <c r="A14358" t="s">
        <v>25</v>
      </c>
      <c r="B14358" t="s">
        <v>2180</v>
      </c>
      <c r="C14358" t="s">
        <v>16123</v>
      </c>
      <c r="D14358" t="s">
        <v>16006</v>
      </c>
      <c r="E14358">
        <f>LEN(EtheriumData[[#This Row],[Column1.Avg.GasPrice]])</f>
        <v>9</v>
      </c>
      <c r="F14358">
        <f>LEN(EtheriumData[[#This Row],[Column1.Reward]])</f>
        <v>13</v>
      </c>
      <c r="G14358">
        <f>LEN(EtheriumData[[#This Row],[Column1.Time]])</f>
        <v>16</v>
      </c>
      <c r="H14358" s="1">
        <f>VALUE(LEFT(EtheriumData[[#This Row],[Column1.Avg.GasPrice]],EtheriumData[[#This Row],[Gas Length]]-5))</f>
        <v>7.4</v>
      </c>
      <c r="I14358" s="1">
        <f>VALUE(LEFT(EtheriumData[[#This Row],[Column1.Reward]],EtheriumData[[#This Row],[Reward Length]]-6))</f>
        <v>3.0590099999999998</v>
      </c>
      <c r="J14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8" s="1">
        <f>VALUE(EtheriumData[[#This Row],[Reward]]/EtheriumData[[#This Row],[Gas Price]])</f>
        <v>0.41337972972972969</v>
      </c>
    </row>
    <row r="14359" spans="1:11" x14ac:dyDescent="0.55000000000000004">
      <c r="A14359" t="s">
        <v>90</v>
      </c>
      <c r="B14359" t="s">
        <v>2896</v>
      </c>
      <c r="C14359" t="s">
        <v>3472</v>
      </c>
      <c r="D14359" t="s">
        <v>16006</v>
      </c>
      <c r="E14359">
        <f>LEN(EtheriumData[[#This Row],[Column1.Avg.GasPrice]])</f>
        <v>9</v>
      </c>
      <c r="F14359">
        <f>LEN(EtheriumData[[#This Row],[Column1.Reward]])</f>
        <v>13</v>
      </c>
      <c r="G14359">
        <f>LEN(EtheriumData[[#This Row],[Column1.Time]])</f>
        <v>16</v>
      </c>
      <c r="H14359" s="1">
        <f>VALUE(LEFT(EtheriumData[[#This Row],[Column1.Avg.GasPrice]],EtheriumData[[#This Row],[Gas Length]]-5))</f>
        <v>7.27</v>
      </c>
      <c r="I14359" s="1">
        <f>VALUE(LEFT(EtheriumData[[#This Row],[Column1.Reward]],EtheriumData[[#This Row],[Reward Length]]-6))</f>
        <v>3.0579700000000001</v>
      </c>
      <c r="J14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9" s="1">
        <f>VALUE(EtheriumData[[#This Row],[Reward]]/EtheriumData[[#This Row],[Gas Price]])</f>
        <v>0.42062861072902341</v>
      </c>
    </row>
    <row r="14360" spans="1:11" x14ac:dyDescent="0.55000000000000004">
      <c r="A14360" t="s">
        <v>1134</v>
      </c>
      <c r="B14360" t="s">
        <v>4991</v>
      </c>
      <c r="C14360" t="s">
        <v>530</v>
      </c>
      <c r="D14360" t="s">
        <v>16006</v>
      </c>
      <c r="E14360">
        <f>LEN(EtheriumData[[#This Row],[Column1.Avg.GasPrice]])</f>
        <v>10</v>
      </c>
      <c r="F14360">
        <f>LEN(EtheriumData[[#This Row],[Column1.Reward]])</f>
        <v>13</v>
      </c>
      <c r="G14360">
        <f>LEN(EtheriumData[[#This Row],[Column1.Time]])</f>
        <v>16</v>
      </c>
      <c r="H14360" s="1">
        <f>VALUE(LEFT(EtheriumData[[#This Row],[Column1.Avg.GasPrice]],EtheriumData[[#This Row],[Gas Length]]-5))</f>
        <v>10.09</v>
      </c>
      <c r="I14360" s="1">
        <f>VALUE(LEFT(EtheriumData[[#This Row],[Column1.Reward]],EtheriumData[[#This Row],[Reward Length]]-6))</f>
        <v>3.0806200000000001</v>
      </c>
      <c r="J14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0" s="1">
        <f>VALUE(EtheriumData[[#This Row],[Reward]]/EtheriumData[[#This Row],[Gas Price]])</f>
        <v>0.30531417244796832</v>
      </c>
    </row>
    <row r="14361" spans="1:11" x14ac:dyDescent="0.55000000000000004">
      <c r="A14361" t="s">
        <v>12</v>
      </c>
      <c r="B14361" t="s">
        <v>875</v>
      </c>
      <c r="C14361" t="s">
        <v>4926</v>
      </c>
      <c r="D14361" t="s">
        <v>16006</v>
      </c>
      <c r="E14361">
        <f>LEN(EtheriumData[[#This Row],[Column1.Avg.GasPrice]])</f>
        <v>9</v>
      </c>
      <c r="F14361">
        <f>LEN(EtheriumData[[#This Row],[Column1.Reward]])</f>
        <v>13</v>
      </c>
      <c r="G14361">
        <f>LEN(EtheriumData[[#This Row],[Column1.Time]])</f>
        <v>16</v>
      </c>
      <c r="H14361" s="1">
        <f>VALUE(LEFT(EtheriumData[[#This Row],[Column1.Avg.GasPrice]],EtheriumData[[#This Row],[Gas Length]]-5))</f>
        <v>6.04</v>
      </c>
      <c r="I14361" s="1">
        <f>VALUE(LEFT(EtheriumData[[#This Row],[Column1.Reward]],EtheriumData[[#This Row],[Reward Length]]-6))</f>
        <v>3.04826</v>
      </c>
      <c r="J14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1" s="1">
        <f>VALUE(EtheriumData[[#This Row],[Reward]]/EtheriumData[[#This Row],[Gas Price]])</f>
        <v>0.50467880794701991</v>
      </c>
    </row>
    <row r="14362" spans="1:11" x14ac:dyDescent="0.55000000000000004">
      <c r="A14362" t="s">
        <v>66</v>
      </c>
      <c r="B14362" t="s">
        <v>26</v>
      </c>
      <c r="C14362" t="s">
        <v>3268</v>
      </c>
      <c r="D14362" t="s">
        <v>16006</v>
      </c>
      <c r="E14362">
        <f>LEN(EtheriumData[[#This Row],[Column1.Avg.GasPrice]])</f>
        <v>10</v>
      </c>
      <c r="F14362">
        <f>LEN(EtheriumData[[#This Row],[Column1.Reward]])</f>
        <v>13</v>
      </c>
      <c r="G14362">
        <f>LEN(EtheriumData[[#This Row],[Column1.Time]])</f>
        <v>16</v>
      </c>
      <c r="H14362" s="1">
        <f>VALUE(LEFT(EtheriumData[[#This Row],[Column1.Avg.GasPrice]],EtheriumData[[#This Row],[Gas Length]]-5))</f>
        <v>11.87</v>
      </c>
      <c r="I14362" s="1">
        <f>VALUE(LEFT(EtheriumData[[#This Row],[Column1.Reward]],EtheriumData[[#This Row],[Reward Length]]-6))</f>
        <v>3.0947399999999998</v>
      </c>
      <c r="J14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2" s="1">
        <f>VALUE(EtheriumData[[#This Row],[Reward]]/EtheriumData[[#This Row],[Gas Price]])</f>
        <v>0.26071946082561076</v>
      </c>
    </row>
    <row r="14363" spans="1:11" x14ac:dyDescent="0.55000000000000004">
      <c r="A14363" t="s">
        <v>25</v>
      </c>
      <c r="B14363" t="s">
        <v>1665</v>
      </c>
      <c r="C14363" t="s">
        <v>15653</v>
      </c>
      <c r="D14363" t="s">
        <v>16006</v>
      </c>
      <c r="E14363">
        <f>LEN(EtheriumData[[#This Row],[Column1.Avg.GasPrice]])</f>
        <v>9</v>
      </c>
      <c r="F14363">
        <f>LEN(EtheriumData[[#This Row],[Column1.Reward]])</f>
        <v>13</v>
      </c>
      <c r="G14363">
        <f>LEN(EtheriumData[[#This Row],[Column1.Time]])</f>
        <v>16</v>
      </c>
      <c r="H14363" s="1">
        <f>VALUE(LEFT(EtheriumData[[#This Row],[Column1.Avg.GasPrice]],EtheriumData[[#This Row],[Gas Length]]-5))</f>
        <v>9.1999999999999993</v>
      </c>
      <c r="I14363" s="1">
        <f>VALUE(LEFT(EtheriumData[[#This Row],[Column1.Reward]],EtheriumData[[#This Row],[Reward Length]]-6))</f>
        <v>3.0734400000000002</v>
      </c>
      <c r="J14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3" s="1">
        <f>VALUE(EtheriumData[[#This Row],[Reward]]/EtheriumData[[#This Row],[Gas Price]])</f>
        <v>0.33406956521739134</v>
      </c>
    </row>
    <row r="14364" spans="1:11" x14ac:dyDescent="0.55000000000000004">
      <c r="A14364" t="s">
        <v>25</v>
      </c>
      <c r="B14364" t="s">
        <v>3914</v>
      </c>
      <c r="C14364" t="s">
        <v>16124</v>
      </c>
      <c r="D14364" t="s">
        <v>16006</v>
      </c>
      <c r="E14364">
        <f>LEN(EtheriumData[[#This Row],[Column1.Avg.GasPrice]])</f>
        <v>9</v>
      </c>
      <c r="F14364">
        <f>LEN(EtheriumData[[#This Row],[Column1.Reward]])</f>
        <v>13</v>
      </c>
      <c r="G14364">
        <f>LEN(EtheriumData[[#This Row],[Column1.Time]])</f>
        <v>16</v>
      </c>
      <c r="H14364" s="1">
        <f>VALUE(LEFT(EtheriumData[[#This Row],[Column1.Avg.GasPrice]],EtheriumData[[#This Row],[Gas Length]]-5))</f>
        <v>7.98</v>
      </c>
      <c r="I14364" s="1">
        <f>VALUE(LEFT(EtheriumData[[#This Row],[Column1.Reward]],EtheriumData[[#This Row],[Reward Length]]-6))</f>
        <v>3.1574599999999999</v>
      </c>
      <c r="J14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4" s="1">
        <f>VALUE(EtheriumData[[#This Row],[Reward]]/EtheriumData[[#This Row],[Gas Price]])</f>
        <v>0.39567167919799495</v>
      </c>
    </row>
    <row r="14365" spans="1:11" x14ac:dyDescent="0.55000000000000004">
      <c r="A14365" t="s">
        <v>48</v>
      </c>
      <c r="B14365" t="s">
        <v>1494</v>
      </c>
      <c r="C14365" t="s">
        <v>13560</v>
      </c>
      <c r="D14365" t="s">
        <v>16006</v>
      </c>
      <c r="E14365">
        <f>LEN(EtheriumData[[#This Row],[Column1.Avg.GasPrice]])</f>
        <v>9</v>
      </c>
      <c r="F14365">
        <f>LEN(EtheriumData[[#This Row],[Column1.Reward]])</f>
        <v>13</v>
      </c>
      <c r="G14365">
        <f>LEN(EtheriumData[[#This Row],[Column1.Time]])</f>
        <v>16</v>
      </c>
      <c r="H14365" s="1">
        <f>VALUE(LEFT(EtheriumData[[#This Row],[Column1.Avg.GasPrice]],EtheriumData[[#This Row],[Gas Length]]-5))</f>
        <v>7.7</v>
      </c>
      <c r="I14365" s="1">
        <f>VALUE(LEFT(EtheriumData[[#This Row],[Column1.Reward]],EtheriumData[[#This Row],[Reward Length]]-6))</f>
        <v>3.06142</v>
      </c>
      <c r="J14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5" s="1">
        <f>VALUE(EtheriumData[[#This Row],[Reward]]/EtheriumData[[#This Row],[Gas Price]])</f>
        <v>0.39758701298701299</v>
      </c>
    </row>
    <row r="14366" spans="1:11" x14ac:dyDescent="0.55000000000000004">
      <c r="A14366" t="s">
        <v>90</v>
      </c>
      <c r="B14366" t="s">
        <v>5143</v>
      </c>
      <c r="C14366" t="s">
        <v>13235</v>
      </c>
      <c r="D14366" t="s">
        <v>16006</v>
      </c>
      <c r="E14366">
        <f>LEN(EtheriumData[[#This Row],[Column1.Avg.GasPrice]])</f>
        <v>9</v>
      </c>
      <c r="F14366">
        <f>LEN(EtheriumData[[#This Row],[Column1.Reward]])</f>
        <v>12</v>
      </c>
      <c r="G14366">
        <f>LEN(EtheriumData[[#This Row],[Column1.Time]])</f>
        <v>16</v>
      </c>
      <c r="H14366" s="1">
        <f>VALUE(LEFT(EtheriumData[[#This Row],[Column1.Avg.GasPrice]],EtheriumData[[#This Row],[Gas Length]]-5))</f>
        <v>5.61</v>
      </c>
      <c r="I14366" s="1">
        <f>VALUE(LEFT(EtheriumData[[#This Row],[Column1.Reward]],EtheriumData[[#This Row],[Reward Length]]-6))</f>
        <v>3.0448</v>
      </c>
      <c r="J14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6" s="1">
        <f>VALUE(EtheriumData[[#This Row],[Reward]]/EtheriumData[[#This Row],[Gas Price]])</f>
        <v>0.54274509803921567</v>
      </c>
    </row>
    <row r="14367" spans="1:11" x14ac:dyDescent="0.55000000000000004">
      <c r="A14367" t="s">
        <v>25</v>
      </c>
      <c r="B14367" t="s">
        <v>10662</v>
      </c>
      <c r="C14367" t="s">
        <v>16125</v>
      </c>
      <c r="D14367" t="s">
        <v>16006</v>
      </c>
      <c r="E14367">
        <f>LEN(EtheriumData[[#This Row],[Column1.Avg.GasPrice]])</f>
        <v>10</v>
      </c>
      <c r="F14367">
        <f>LEN(EtheriumData[[#This Row],[Column1.Reward]])</f>
        <v>13</v>
      </c>
      <c r="G14367">
        <f>LEN(EtheriumData[[#This Row],[Column1.Time]])</f>
        <v>16</v>
      </c>
      <c r="H14367" s="1">
        <f>VALUE(LEFT(EtheriumData[[#This Row],[Column1.Avg.GasPrice]],EtheriumData[[#This Row],[Gas Length]]-5))</f>
        <v>16.21</v>
      </c>
      <c r="I14367" s="1">
        <f>VALUE(LEFT(EtheriumData[[#This Row],[Column1.Reward]],EtheriumData[[#This Row],[Reward Length]]-6))</f>
        <v>3.1294300000000002</v>
      </c>
      <c r="J14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7" s="1">
        <f>VALUE(EtheriumData[[#This Row],[Reward]]/EtheriumData[[#This Row],[Gas Price]])</f>
        <v>0.19305552128315853</v>
      </c>
    </row>
    <row r="14368" spans="1:11" x14ac:dyDescent="0.55000000000000004">
      <c r="A14368" t="s">
        <v>90</v>
      </c>
      <c r="B14368" t="s">
        <v>1934</v>
      </c>
      <c r="C14368" t="s">
        <v>1935</v>
      </c>
      <c r="D14368" t="s">
        <v>16006</v>
      </c>
      <c r="E14368">
        <f>LEN(EtheriumData[[#This Row],[Column1.Avg.GasPrice]])</f>
        <v>9</v>
      </c>
      <c r="F14368">
        <f>LEN(EtheriumData[[#This Row],[Column1.Reward]])</f>
        <v>13</v>
      </c>
      <c r="G14368">
        <f>LEN(EtheriumData[[#This Row],[Column1.Time]])</f>
        <v>16</v>
      </c>
      <c r="H14368" s="1">
        <f>VALUE(LEFT(EtheriumData[[#This Row],[Column1.Avg.GasPrice]],EtheriumData[[#This Row],[Gas Length]]-5))</f>
        <v>4.53</v>
      </c>
      <c r="I14368" s="1">
        <f>VALUE(LEFT(EtheriumData[[#This Row],[Column1.Reward]],EtheriumData[[#This Row],[Reward Length]]-6))</f>
        <v>3.0361600000000002</v>
      </c>
      <c r="J14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8" s="1">
        <f>VALUE(EtheriumData[[#This Row],[Reward]]/EtheriumData[[#This Row],[Gas Price]])</f>
        <v>0.67023399558498897</v>
      </c>
    </row>
    <row r="14369" spans="1:11" x14ac:dyDescent="0.55000000000000004">
      <c r="A14369" t="s">
        <v>12</v>
      </c>
      <c r="B14369" t="s">
        <v>7322</v>
      </c>
      <c r="C14369" t="s">
        <v>16126</v>
      </c>
      <c r="D14369" t="s">
        <v>16127</v>
      </c>
      <c r="E14369">
        <f>LEN(EtheriumData[[#This Row],[Column1.Avg.GasPrice]])</f>
        <v>9</v>
      </c>
      <c r="F14369">
        <f>LEN(EtheriumData[[#This Row],[Column1.Reward]])</f>
        <v>13</v>
      </c>
      <c r="G14369">
        <f>LEN(EtheriumData[[#This Row],[Column1.Time]])</f>
        <v>17</v>
      </c>
      <c r="H14369" s="1">
        <f>VALUE(LEFT(EtheriumData[[#This Row],[Column1.Avg.GasPrice]],EtheriumData[[#This Row],[Gas Length]]-5))</f>
        <v>8.8000000000000007</v>
      </c>
      <c r="I14369" s="1">
        <f>VALUE(LEFT(EtheriumData[[#This Row],[Column1.Reward]],EtheriumData[[#This Row],[Reward Length]]-6))</f>
        <v>3.0698099999999999</v>
      </c>
      <c r="J14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9" s="1">
        <f>VALUE(EtheriumData[[#This Row],[Reward]]/EtheriumData[[#This Row],[Gas Price]])</f>
        <v>0.34884204545454539</v>
      </c>
    </row>
    <row r="14370" spans="1:11" x14ac:dyDescent="0.55000000000000004">
      <c r="A14370" t="s">
        <v>76</v>
      </c>
      <c r="B14370" t="s">
        <v>16128</v>
      </c>
      <c r="C14370" t="s">
        <v>14766</v>
      </c>
      <c r="D14370" t="s">
        <v>16127</v>
      </c>
      <c r="E14370">
        <f>LEN(EtheriumData[[#This Row],[Column1.Avg.GasPrice]])</f>
        <v>10</v>
      </c>
      <c r="F14370">
        <f>LEN(EtheriumData[[#This Row],[Column1.Reward]])</f>
        <v>13</v>
      </c>
      <c r="G14370">
        <f>LEN(EtheriumData[[#This Row],[Column1.Time]])</f>
        <v>17</v>
      </c>
      <c r="H14370" s="1">
        <f>VALUE(LEFT(EtheriumData[[#This Row],[Column1.Avg.GasPrice]],EtheriumData[[#This Row],[Gas Length]]-5))</f>
        <v>48.46</v>
      </c>
      <c r="I14370" s="1">
        <f>VALUE(LEFT(EtheriumData[[#This Row],[Column1.Reward]],EtheriumData[[#This Row],[Reward Length]]-6))</f>
        <v>3.0071699999999999</v>
      </c>
      <c r="J14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0" s="1">
        <f>VALUE(EtheriumData[[#This Row],[Reward]]/EtheriumData[[#This Row],[Gas Price]])</f>
        <v>6.2054684275691288E-2</v>
      </c>
    </row>
    <row r="14371" spans="1:11" x14ac:dyDescent="0.55000000000000004">
      <c r="A14371" t="s">
        <v>25</v>
      </c>
      <c r="B14371" t="s">
        <v>711</v>
      </c>
      <c r="C14371" t="s">
        <v>13434</v>
      </c>
      <c r="D14371" t="s">
        <v>16127</v>
      </c>
      <c r="E14371">
        <f>LEN(EtheriumData[[#This Row],[Column1.Avg.GasPrice]])</f>
        <v>10</v>
      </c>
      <c r="F14371">
        <f>LEN(EtheriumData[[#This Row],[Column1.Reward]])</f>
        <v>13</v>
      </c>
      <c r="G14371">
        <f>LEN(EtheriumData[[#This Row],[Column1.Time]])</f>
        <v>17</v>
      </c>
      <c r="H14371" s="1">
        <f>VALUE(LEFT(EtheriumData[[#This Row],[Column1.Avg.GasPrice]],EtheriumData[[#This Row],[Gas Length]]-5))</f>
        <v>18.04</v>
      </c>
      <c r="I14371" s="1">
        <f>VALUE(LEFT(EtheriumData[[#This Row],[Column1.Reward]],EtheriumData[[#This Row],[Reward Length]]-6))</f>
        <v>3.1441300000000001</v>
      </c>
      <c r="J14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1" s="1">
        <f>VALUE(EtheriumData[[#This Row],[Reward]]/EtheriumData[[#This Row],[Gas Price]])</f>
        <v>0.17428658536585367</v>
      </c>
    </row>
    <row r="14372" spans="1:11" x14ac:dyDescent="0.55000000000000004">
      <c r="A14372" t="s">
        <v>12</v>
      </c>
      <c r="B14372" t="s">
        <v>3984</v>
      </c>
      <c r="C14372" t="s">
        <v>3985</v>
      </c>
      <c r="D14372" t="s">
        <v>16127</v>
      </c>
      <c r="E14372">
        <f>LEN(EtheriumData[[#This Row],[Column1.Avg.GasPrice]])</f>
        <v>9</v>
      </c>
      <c r="F14372">
        <f>LEN(EtheriumData[[#This Row],[Column1.Reward]])</f>
        <v>13</v>
      </c>
      <c r="G14372">
        <f>LEN(EtheriumData[[#This Row],[Column1.Time]])</f>
        <v>17</v>
      </c>
      <c r="H14372" s="1">
        <f>VALUE(LEFT(EtheriumData[[#This Row],[Column1.Avg.GasPrice]],EtheriumData[[#This Row],[Gas Length]]-5))</f>
        <v>8.34</v>
      </c>
      <c r="I14372" s="1">
        <f>VALUE(LEFT(EtheriumData[[#This Row],[Column1.Reward]],EtheriumData[[#This Row],[Reward Length]]-6))</f>
        <v>3.0666199999999999</v>
      </c>
      <c r="J14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2" s="1">
        <f>VALUE(EtheriumData[[#This Row],[Reward]]/EtheriumData[[#This Row],[Gas Price]])</f>
        <v>0.36770023980815347</v>
      </c>
    </row>
    <row r="14373" spans="1:11" x14ac:dyDescent="0.55000000000000004">
      <c r="A14373" t="s">
        <v>4</v>
      </c>
      <c r="B14373" t="s">
        <v>6771</v>
      </c>
      <c r="C14373" t="s">
        <v>15594</v>
      </c>
      <c r="D14373" t="s">
        <v>16127</v>
      </c>
      <c r="E14373">
        <f>LEN(EtheriumData[[#This Row],[Column1.Avg.GasPrice]])</f>
        <v>9</v>
      </c>
      <c r="F14373">
        <f>LEN(EtheriumData[[#This Row],[Column1.Reward]])</f>
        <v>12</v>
      </c>
      <c r="G14373">
        <f>LEN(EtheriumData[[#This Row],[Column1.Time]])</f>
        <v>17</v>
      </c>
      <c r="H14373" s="1">
        <f>VALUE(LEFT(EtheriumData[[#This Row],[Column1.Avg.GasPrice]],EtheriumData[[#This Row],[Gas Length]]-5))</f>
        <v>4.09</v>
      </c>
      <c r="I14373" s="1">
        <f>VALUE(LEFT(EtheriumData[[#This Row],[Column1.Reward]],EtheriumData[[#This Row],[Reward Length]]-6))</f>
        <v>3.0327000000000002</v>
      </c>
      <c r="J14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3" s="1">
        <f>VALUE(EtheriumData[[#This Row],[Reward]]/EtheriumData[[#This Row],[Gas Price]])</f>
        <v>0.74149144254278732</v>
      </c>
    </row>
    <row r="14374" spans="1:11" x14ac:dyDescent="0.55000000000000004">
      <c r="A14374" t="s">
        <v>12</v>
      </c>
      <c r="B14374" t="s">
        <v>2485</v>
      </c>
      <c r="C14374" t="s">
        <v>7323</v>
      </c>
      <c r="D14374" t="s">
        <v>16127</v>
      </c>
      <c r="E14374">
        <f>LEN(EtheriumData[[#This Row],[Column1.Avg.GasPrice]])</f>
        <v>9</v>
      </c>
      <c r="F14374">
        <f>LEN(EtheriumData[[#This Row],[Column1.Reward]])</f>
        <v>13</v>
      </c>
      <c r="G14374">
        <f>LEN(EtheriumData[[#This Row],[Column1.Time]])</f>
        <v>17</v>
      </c>
      <c r="H14374" s="1">
        <f>VALUE(LEFT(EtheriumData[[#This Row],[Column1.Avg.GasPrice]],EtheriumData[[#This Row],[Gas Length]]-5))</f>
        <v>4.41</v>
      </c>
      <c r="I14374" s="1">
        <f>VALUE(LEFT(EtheriumData[[#This Row],[Column1.Reward]],EtheriumData[[#This Row],[Reward Length]]-6))</f>
        <v>3.0352100000000002</v>
      </c>
      <c r="J14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4" s="1">
        <f>VALUE(EtheriumData[[#This Row],[Reward]]/EtheriumData[[#This Row],[Gas Price]])</f>
        <v>0.68825623582766438</v>
      </c>
    </row>
    <row r="14375" spans="1:11" x14ac:dyDescent="0.55000000000000004">
      <c r="A14375" t="s">
        <v>25</v>
      </c>
      <c r="B14375" t="s">
        <v>3016</v>
      </c>
      <c r="C14375" t="s">
        <v>5877</v>
      </c>
      <c r="D14375" t="s">
        <v>16127</v>
      </c>
      <c r="E14375">
        <f>LEN(EtheriumData[[#This Row],[Column1.Avg.GasPrice]])</f>
        <v>9</v>
      </c>
      <c r="F14375">
        <f>LEN(EtheriumData[[#This Row],[Column1.Reward]])</f>
        <v>13</v>
      </c>
      <c r="G14375">
        <f>LEN(EtheriumData[[#This Row],[Column1.Time]])</f>
        <v>17</v>
      </c>
      <c r="H14375" s="1">
        <f>VALUE(LEFT(EtheriumData[[#This Row],[Column1.Avg.GasPrice]],EtheriumData[[#This Row],[Gas Length]]-5))</f>
        <v>3.97</v>
      </c>
      <c r="I14375" s="1">
        <f>VALUE(LEFT(EtheriumData[[#This Row],[Column1.Reward]],EtheriumData[[#This Row],[Reward Length]]-6))</f>
        <v>3.0317699999999999</v>
      </c>
      <c r="J14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5" s="1">
        <f>VALUE(EtheriumData[[#This Row],[Reward]]/EtheriumData[[#This Row],[Gas Price]])</f>
        <v>0.7636700251889168</v>
      </c>
    </row>
    <row r="14376" spans="1:11" x14ac:dyDescent="0.55000000000000004">
      <c r="A14376" t="s">
        <v>66</v>
      </c>
      <c r="B14376" t="s">
        <v>4232</v>
      </c>
      <c r="C14376" t="s">
        <v>16129</v>
      </c>
      <c r="D14376" t="s">
        <v>16127</v>
      </c>
      <c r="E14376">
        <f>LEN(EtheriumData[[#This Row],[Column1.Avg.GasPrice]])</f>
        <v>10</v>
      </c>
      <c r="F14376">
        <f>LEN(EtheriumData[[#This Row],[Column1.Reward]])</f>
        <v>13</v>
      </c>
      <c r="G14376">
        <f>LEN(EtheriumData[[#This Row],[Column1.Time]])</f>
        <v>17</v>
      </c>
      <c r="H14376" s="1">
        <f>VALUE(LEFT(EtheriumData[[#This Row],[Column1.Avg.GasPrice]],EtheriumData[[#This Row],[Gas Length]]-5))</f>
        <v>22.25</v>
      </c>
      <c r="I14376" s="1">
        <f>VALUE(LEFT(EtheriumData[[#This Row],[Column1.Reward]],EtheriumData[[#This Row],[Reward Length]]-6))</f>
        <v>3.1779099999999998</v>
      </c>
      <c r="J14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6" s="1">
        <f>VALUE(EtheriumData[[#This Row],[Reward]]/EtheriumData[[#This Row],[Gas Price]])</f>
        <v>0.14282741573033708</v>
      </c>
    </row>
    <row r="14377" spans="1:11" x14ac:dyDescent="0.55000000000000004">
      <c r="A14377" t="s">
        <v>122</v>
      </c>
      <c r="B14377" t="s">
        <v>1019</v>
      </c>
      <c r="C14377" t="s">
        <v>12286</v>
      </c>
      <c r="D14377" t="s">
        <v>16127</v>
      </c>
      <c r="E14377">
        <f>LEN(EtheriumData[[#This Row],[Column1.Avg.GasPrice]])</f>
        <v>10</v>
      </c>
      <c r="F14377">
        <f>LEN(EtheriumData[[#This Row],[Column1.Reward]])</f>
        <v>13</v>
      </c>
      <c r="G14377">
        <f>LEN(EtheriumData[[#This Row],[Column1.Time]])</f>
        <v>17</v>
      </c>
      <c r="H14377" s="1">
        <f>VALUE(LEFT(EtheriumData[[#This Row],[Column1.Avg.GasPrice]],EtheriumData[[#This Row],[Gas Length]]-5))</f>
        <v>10.24</v>
      </c>
      <c r="I14377" s="1">
        <f>VALUE(LEFT(EtheriumData[[#This Row],[Column1.Reward]],EtheriumData[[#This Row],[Reward Length]]-6))</f>
        <v>3.0816699999999999</v>
      </c>
      <c r="J14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7" s="1">
        <f>VALUE(EtheriumData[[#This Row],[Reward]]/EtheriumData[[#This Row],[Gas Price]])</f>
        <v>0.30094433593749997</v>
      </c>
    </row>
    <row r="14378" spans="1:11" x14ac:dyDescent="0.55000000000000004">
      <c r="A14378" t="s">
        <v>25</v>
      </c>
      <c r="B14378" t="s">
        <v>2582</v>
      </c>
      <c r="C14378" t="s">
        <v>4956</v>
      </c>
      <c r="D14378" t="s">
        <v>16127</v>
      </c>
      <c r="E14378">
        <f>LEN(EtheriumData[[#This Row],[Column1.Avg.GasPrice]])</f>
        <v>9</v>
      </c>
      <c r="F14378">
        <f>LEN(EtheriumData[[#This Row],[Column1.Reward]])</f>
        <v>13</v>
      </c>
      <c r="G14378">
        <f>LEN(EtheriumData[[#This Row],[Column1.Time]])</f>
        <v>17</v>
      </c>
      <c r="H14378" s="1">
        <f>VALUE(LEFT(EtheriumData[[#This Row],[Column1.Avg.GasPrice]],EtheriumData[[#This Row],[Gas Length]]-5))</f>
        <v>5.34</v>
      </c>
      <c r="I14378" s="1">
        <f>VALUE(LEFT(EtheriumData[[#This Row],[Column1.Reward]],EtheriumData[[#This Row],[Reward Length]]-6))</f>
        <v>3.0426799999999998</v>
      </c>
      <c r="J14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8" s="1">
        <f>VALUE(EtheriumData[[#This Row],[Reward]]/EtheriumData[[#This Row],[Gas Price]])</f>
        <v>0.56979026217228468</v>
      </c>
    </row>
    <row r="14379" spans="1:11" x14ac:dyDescent="0.55000000000000004">
      <c r="A14379" t="s">
        <v>4</v>
      </c>
      <c r="B14379" t="s">
        <v>440</v>
      </c>
      <c r="C14379" t="s">
        <v>16130</v>
      </c>
      <c r="D14379" t="s">
        <v>16127</v>
      </c>
      <c r="E14379">
        <f>LEN(EtheriumData[[#This Row],[Column1.Avg.GasPrice]])</f>
        <v>10</v>
      </c>
      <c r="F14379">
        <f>LEN(EtheriumData[[#This Row],[Column1.Reward]])</f>
        <v>13</v>
      </c>
      <c r="G14379">
        <f>LEN(EtheriumData[[#This Row],[Column1.Time]])</f>
        <v>17</v>
      </c>
      <c r="H14379" s="1">
        <f>VALUE(LEFT(EtheriumData[[#This Row],[Column1.Avg.GasPrice]],EtheriumData[[#This Row],[Gas Length]]-5))</f>
        <v>10.64</v>
      </c>
      <c r="I14379" s="1">
        <f>VALUE(LEFT(EtheriumData[[#This Row],[Column1.Reward]],EtheriumData[[#This Row],[Reward Length]]-6))</f>
        <v>3.0849099999999998</v>
      </c>
      <c r="J14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9" s="1">
        <f>VALUE(EtheriumData[[#This Row],[Reward]]/EtheriumData[[#This Row],[Gas Price]])</f>
        <v>0.28993515037593981</v>
      </c>
    </row>
    <row r="14380" spans="1:11" x14ac:dyDescent="0.55000000000000004">
      <c r="A14380" t="s">
        <v>12</v>
      </c>
      <c r="B14380" t="s">
        <v>2305</v>
      </c>
      <c r="C14380" t="s">
        <v>12795</v>
      </c>
      <c r="D14380" t="s">
        <v>16127</v>
      </c>
      <c r="E14380">
        <f>LEN(EtheriumData[[#This Row],[Column1.Avg.GasPrice]])</f>
        <v>9</v>
      </c>
      <c r="F14380">
        <f>LEN(EtheriumData[[#This Row],[Column1.Reward]])</f>
        <v>13</v>
      </c>
      <c r="G14380">
        <f>LEN(EtheriumData[[#This Row],[Column1.Time]])</f>
        <v>17</v>
      </c>
      <c r="H14380" s="1">
        <f>VALUE(LEFT(EtheriumData[[#This Row],[Column1.Avg.GasPrice]],EtheriumData[[#This Row],[Gas Length]]-5))</f>
        <v>7.74</v>
      </c>
      <c r="I14380" s="1">
        <f>VALUE(LEFT(EtheriumData[[#This Row],[Column1.Reward]],EtheriumData[[#This Row],[Reward Length]]-6))</f>
        <v>3.0618599999999998</v>
      </c>
      <c r="J14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0" s="1">
        <f>VALUE(EtheriumData[[#This Row],[Reward]]/EtheriumData[[#This Row],[Gas Price]])</f>
        <v>0.39558914728682165</v>
      </c>
    </row>
    <row r="14381" spans="1:11" x14ac:dyDescent="0.55000000000000004">
      <c r="A14381" t="s">
        <v>12</v>
      </c>
      <c r="B14381" t="s">
        <v>2879</v>
      </c>
      <c r="C14381" t="s">
        <v>5233</v>
      </c>
      <c r="D14381" t="s">
        <v>16127</v>
      </c>
      <c r="E14381">
        <f>LEN(EtheriumData[[#This Row],[Column1.Avg.GasPrice]])</f>
        <v>10</v>
      </c>
      <c r="F14381">
        <f>LEN(EtheriumData[[#This Row],[Column1.Reward]])</f>
        <v>13</v>
      </c>
      <c r="G14381">
        <f>LEN(EtheriumData[[#This Row],[Column1.Time]])</f>
        <v>17</v>
      </c>
      <c r="H14381" s="1">
        <f>VALUE(LEFT(EtheriumData[[#This Row],[Column1.Avg.GasPrice]],EtheriumData[[#This Row],[Gas Length]]-5))</f>
        <v>15.95</v>
      </c>
      <c r="I14381" s="1">
        <f>VALUE(LEFT(EtheriumData[[#This Row],[Column1.Reward]],EtheriumData[[#This Row],[Reward Length]]-6))</f>
        <v>3.1254200000000001</v>
      </c>
      <c r="J14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1" s="1">
        <f>VALUE(EtheriumData[[#This Row],[Reward]]/EtheriumData[[#This Row],[Gas Price]])</f>
        <v>0.19595109717868339</v>
      </c>
    </row>
    <row r="14382" spans="1:11" x14ac:dyDescent="0.55000000000000004">
      <c r="A14382" t="s">
        <v>12</v>
      </c>
      <c r="B14382" t="s">
        <v>3676</v>
      </c>
      <c r="C14382" t="s">
        <v>14632</v>
      </c>
      <c r="D14382" t="s">
        <v>16127</v>
      </c>
      <c r="E14382">
        <f>LEN(EtheriumData[[#This Row],[Column1.Avg.GasPrice]])</f>
        <v>10</v>
      </c>
      <c r="F14382">
        <f>LEN(EtheriumData[[#This Row],[Column1.Reward]])</f>
        <v>13</v>
      </c>
      <c r="G14382">
        <f>LEN(EtheriumData[[#This Row],[Column1.Time]])</f>
        <v>17</v>
      </c>
      <c r="H14382" s="1">
        <f>VALUE(LEFT(EtheriumData[[#This Row],[Column1.Avg.GasPrice]],EtheriumData[[#This Row],[Gas Length]]-5))</f>
        <v>15.6</v>
      </c>
      <c r="I14382" s="1">
        <f>VALUE(LEFT(EtheriumData[[#This Row],[Column1.Reward]],EtheriumData[[#This Row],[Reward Length]]-6))</f>
        <v>3.1245599999999998</v>
      </c>
      <c r="J14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2" s="1">
        <f>VALUE(EtheriumData[[#This Row],[Reward]]/EtheriumData[[#This Row],[Gas Price]])</f>
        <v>0.20029230769230769</v>
      </c>
    </row>
    <row r="14383" spans="1:11" x14ac:dyDescent="0.55000000000000004">
      <c r="A14383" t="s">
        <v>461</v>
      </c>
      <c r="B14383" t="s">
        <v>2235</v>
      </c>
      <c r="C14383" t="s">
        <v>10868</v>
      </c>
      <c r="D14383" t="s">
        <v>16127</v>
      </c>
      <c r="E14383">
        <f>LEN(EtheriumData[[#This Row],[Column1.Avg.GasPrice]])</f>
        <v>10</v>
      </c>
      <c r="F14383">
        <f>LEN(EtheriumData[[#This Row],[Column1.Reward]])</f>
        <v>12</v>
      </c>
      <c r="G14383">
        <f>LEN(EtheriumData[[#This Row],[Column1.Time]])</f>
        <v>17</v>
      </c>
      <c r="H14383" s="1">
        <f>VALUE(LEFT(EtheriumData[[#This Row],[Column1.Avg.GasPrice]],EtheriumData[[#This Row],[Gas Length]]-5))</f>
        <v>10.08</v>
      </c>
      <c r="I14383" s="1">
        <f>VALUE(LEFT(EtheriumData[[#This Row],[Column1.Reward]],EtheriumData[[#This Row],[Reward Length]]-6))</f>
        <v>3.0804999999999998</v>
      </c>
      <c r="J14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3" s="1">
        <f>VALUE(EtheriumData[[#This Row],[Reward]]/EtheriumData[[#This Row],[Gas Price]])</f>
        <v>0.3056051587301587</v>
      </c>
    </row>
    <row r="14384" spans="1:11" x14ac:dyDescent="0.55000000000000004">
      <c r="A14384" t="s">
        <v>12</v>
      </c>
      <c r="B14384" t="s">
        <v>6443</v>
      </c>
      <c r="C14384" t="s">
        <v>16131</v>
      </c>
      <c r="D14384" t="s">
        <v>16127</v>
      </c>
      <c r="E14384">
        <f>LEN(EtheriumData[[#This Row],[Column1.Avg.GasPrice]])</f>
        <v>10</v>
      </c>
      <c r="F14384">
        <f>LEN(EtheriumData[[#This Row],[Column1.Reward]])</f>
        <v>13</v>
      </c>
      <c r="G14384">
        <f>LEN(EtheriumData[[#This Row],[Column1.Time]])</f>
        <v>17</v>
      </c>
      <c r="H14384" s="1">
        <f>VALUE(LEFT(EtheriumData[[#This Row],[Column1.Avg.GasPrice]],EtheriumData[[#This Row],[Gas Length]]-5))</f>
        <v>14.76</v>
      </c>
      <c r="I14384" s="1">
        <f>VALUE(LEFT(EtheriumData[[#This Row],[Column1.Reward]],EtheriumData[[#This Row],[Reward Length]]-6))</f>
        <v>3.1179899999999998</v>
      </c>
      <c r="J14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4" s="1">
        <f>VALUE(EtheriumData[[#This Row],[Reward]]/EtheriumData[[#This Row],[Gas Price]])</f>
        <v>0.2112459349593496</v>
      </c>
    </row>
    <row r="14385" spans="1:11" x14ac:dyDescent="0.55000000000000004">
      <c r="A14385" t="s">
        <v>25</v>
      </c>
      <c r="B14385" t="s">
        <v>13757</v>
      </c>
      <c r="C14385" t="s">
        <v>16132</v>
      </c>
      <c r="D14385" t="s">
        <v>16127</v>
      </c>
      <c r="E14385">
        <f>LEN(EtheriumData[[#This Row],[Column1.Avg.GasPrice]])</f>
        <v>10</v>
      </c>
      <c r="F14385">
        <f>LEN(EtheriumData[[#This Row],[Column1.Reward]])</f>
        <v>13</v>
      </c>
      <c r="G14385">
        <f>LEN(EtheriumData[[#This Row],[Column1.Time]])</f>
        <v>17</v>
      </c>
      <c r="H14385" s="1">
        <f>VALUE(LEFT(EtheriumData[[#This Row],[Column1.Avg.GasPrice]],EtheriumData[[#This Row],[Gas Length]]-5))</f>
        <v>11.76</v>
      </c>
      <c r="I14385" s="1">
        <f>VALUE(LEFT(EtheriumData[[#This Row],[Column1.Reward]],EtheriumData[[#This Row],[Reward Length]]-6))</f>
        <v>3.0939199999999998</v>
      </c>
      <c r="J14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5" s="1">
        <f>VALUE(EtheriumData[[#This Row],[Reward]]/EtheriumData[[#This Row],[Gas Price]])</f>
        <v>0.26308843537414967</v>
      </c>
    </row>
    <row r="14386" spans="1:11" x14ac:dyDescent="0.55000000000000004">
      <c r="A14386" t="s">
        <v>12</v>
      </c>
      <c r="B14386" t="s">
        <v>5832</v>
      </c>
      <c r="C14386" t="s">
        <v>12062</v>
      </c>
      <c r="D14386" t="s">
        <v>16127</v>
      </c>
      <c r="E14386">
        <f>LEN(EtheriumData[[#This Row],[Column1.Avg.GasPrice]])</f>
        <v>9</v>
      </c>
      <c r="F14386">
        <f>LEN(EtheriumData[[#This Row],[Column1.Reward]])</f>
        <v>12</v>
      </c>
      <c r="G14386">
        <f>LEN(EtheriumData[[#This Row],[Column1.Time]])</f>
        <v>17</v>
      </c>
      <c r="H14386" s="1">
        <f>VALUE(LEFT(EtheriumData[[#This Row],[Column1.Avg.GasPrice]],EtheriumData[[#This Row],[Gas Length]]-5))</f>
        <v>6.42</v>
      </c>
      <c r="I14386" s="1">
        <f>VALUE(LEFT(EtheriumData[[#This Row],[Column1.Reward]],EtheriumData[[#This Row],[Reward Length]]-6))</f>
        <v>3.0512000000000001</v>
      </c>
      <c r="J14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6" s="1">
        <f>VALUE(EtheriumData[[#This Row],[Reward]]/EtheriumData[[#This Row],[Gas Price]])</f>
        <v>0.47526479750778816</v>
      </c>
    </row>
    <row r="14387" spans="1:11" x14ac:dyDescent="0.55000000000000004">
      <c r="A14387" t="s">
        <v>358</v>
      </c>
      <c r="B14387" t="s">
        <v>13803</v>
      </c>
      <c r="C14387" t="s">
        <v>16133</v>
      </c>
      <c r="D14387" t="s">
        <v>16127</v>
      </c>
      <c r="E14387">
        <f>LEN(EtheriumData[[#This Row],[Column1.Avg.GasPrice]])</f>
        <v>10</v>
      </c>
      <c r="F14387">
        <f>LEN(EtheriumData[[#This Row],[Column1.Reward]])</f>
        <v>13</v>
      </c>
      <c r="G14387">
        <f>LEN(EtheriumData[[#This Row],[Column1.Time]])</f>
        <v>17</v>
      </c>
      <c r="H14387" s="1">
        <f>VALUE(LEFT(EtheriumData[[#This Row],[Column1.Avg.GasPrice]],EtheriumData[[#This Row],[Gas Length]]-5))</f>
        <v>13.12</v>
      </c>
      <c r="I14387" s="1">
        <f>VALUE(LEFT(EtheriumData[[#This Row],[Column1.Reward]],EtheriumData[[#This Row],[Reward Length]]-6))</f>
        <v>3.1982599999999999</v>
      </c>
      <c r="J14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7" s="1">
        <f>VALUE(EtheriumData[[#This Row],[Reward]]/EtheriumData[[#This Row],[Gas Price]])</f>
        <v>0.24376981707317075</v>
      </c>
    </row>
    <row r="14388" spans="1:11" x14ac:dyDescent="0.55000000000000004">
      <c r="A14388" t="s">
        <v>48</v>
      </c>
      <c r="B14388" t="s">
        <v>5311</v>
      </c>
      <c r="C14388" t="s">
        <v>16134</v>
      </c>
      <c r="D14388" t="s">
        <v>16127</v>
      </c>
      <c r="E14388">
        <f>LEN(EtheriumData[[#This Row],[Column1.Avg.GasPrice]])</f>
        <v>9</v>
      </c>
      <c r="F14388">
        <f>LEN(EtheriumData[[#This Row],[Column1.Reward]])</f>
        <v>13</v>
      </c>
      <c r="G14388">
        <f>LEN(EtheriumData[[#This Row],[Column1.Time]])</f>
        <v>17</v>
      </c>
      <c r="H14388" s="1">
        <f>VALUE(LEFT(EtheriumData[[#This Row],[Column1.Avg.GasPrice]],EtheriumData[[#This Row],[Gas Length]]-5))</f>
        <v>3.69</v>
      </c>
      <c r="I14388" s="1">
        <f>VALUE(LEFT(EtheriumData[[#This Row],[Column1.Reward]],EtheriumData[[#This Row],[Reward Length]]-6))</f>
        <v>3.0294099999999999</v>
      </c>
      <c r="J14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8" s="1">
        <f>VALUE(EtheriumData[[#This Row],[Reward]]/EtheriumData[[#This Row],[Gas Price]])</f>
        <v>0.8209783197831978</v>
      </c>
    </row>
    <row r="14389" spans="1:11" x14ac:dyDescent="0.55000000000000004">
      <c r="A14389" t="s">
        <v>48</v>
      </c>
      <c r="B14389" t="s">
        <v>3670</v>
      </c>
      <c r="C14389" t="s">
        <v>3020</v>
      </c>
      <c r="D14389" t="s">
        <v>16127</v>
      </c>
      <c r="E14389">
        <f>LEN(EtheriumData[[#This Row],[Column1.Avg.GasPrice]])</f>
        <v>9</v>
      </c>
      <c r="F14389">
        <f>LEN(EtheriumData[[#This Row],[Column1.Reward]])</f>
        <v>13</v>
      </c>
      <c r="G14389">
        <f>LEN(EtheriumData[[#This Row],[Column1.Time]])</f>
        <v>17</v>
      </c>
      <c r="H14389" s="1">
        <f>VALUE(LEFT(EtheriumData[[#This Row],[Column1.Avg.GasPrice]],EtheriumData[[#This Row],[Gas Length]]-5))</f>
        <v>8.82</v>
      </c>
      <c r="I14389" s="1">
        <f>VALUE(LEFT(EtheriumData[[#This Row],[Column1.Reward]],EtheriumData[[#This Row],[Reward Length]]-6))</f>
        <v>3.07043</v>
      </c>
      <c r="J14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9" s="1">
        <f>VALUE(EtheriumData[[#This Row],[Reward]]/EtheriumData[[#This Row],[Gas Price]])</f>
        <v>0.34812131519274375</v>
      </c>
    </row>
    <row r="14390" spans="1:11" x14ac:dyDescent="0.55000000000000004">
      <c r="A14390" t="s">
        <v>12</v>
      </c>
      <c r="B14390" t="s">
        <v>1157</v>
      </c>
      <c r="C14390" t="s">
        <v>14248</v>
      </c>
      <c r="D14390" t="s">
        <v>16127</v>
      </c>
      <c r="E14390">
        <f>LEN(EtheriumData[[#This Row],[Column1.Avg.GasPrice]])</f>
        <v>10</v>
      </c>
      <c r="F14390">
        <f>LEN(EtheriumData[[#This Row],[Column1.Reward]])</f>
        <v>13</v>
      </c>
      <c r="G14390">
        <f>LEN(EtheriumData[[#This Row],[Column1.Time]])</f>
        <v>17</v>
      </c>
      <c r="H14390" s="1">
        <f>VALUE(LEFT(EtheriumData[[#This Row],[Column1.Avg.GasPrice]],EtheriumData[[#This Row],[Gas Length]]-5))</f>
        <v>16.809999999999999</v>
      </c>
      <c r="I14390" s="1">
        <f>VALUE(LEFT(EtheriumData[[#This Row],[Column1.Reward]],EtheriumData[[#This Row],[Reward Length]]-6))</f>
        <v>3.1342300000000001</v>
      </c>
      <c r="J14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0" s="1">
        <f>VALUE(EtheriumData[[#This Row],[Reward]]/EtheriumData[[#This Row],[Gas Price]])</f>
        <v>0.18645032718619872</v>
      </c>
    </row>
    <row r="14391" spans="1:11" x14ac:dyDescent="0.55000000000000004">
      <c r="A14391" t="s">
        <v>66</v>
      </c>
      <c r="B14391" t="s">
        <v>1149</v>
      </c>
      <c r="C14391" t="s">
        <v>16135</v>
      </c>
      <c r="D14391" t="s">
        <v>16127</v>
      </c>
      <c r="E14391">
        <f>LEN(EtheriumData[[#This Row],[Column1.Avg.GasPrice]])</f>
        <v>10</v>
      </c>
      <c r="F14391">
        <f>LEN(EtheriumData[[#This Row],[Column1.Reward]])</f>
        <v>13</v>
      </c>
      <c r="G14391">
        <f>LEN(EtheriumData[[#This Row],[Column1.Time]])</f>
        <v>17</v>
      </c>
      <c r="H14391" s="1">
        <f>VALUE(LEFT(EtheriumData[[#This Row],[Column1.Avg.GasPrice]],EtheriumData[[#This Row],[Gas Length]]-5))</f>
        <v>11.66</v>
      </c>
      <c r="I14391" s="1">
        <f>VALUE(LEFT(EtheriumData[[#This Row],[Column1.Reward]],EtheriumData[[#This Row],[Reward Length]]-6))</f>
        <v>3.09314</v>
      </c>
      <c r="J14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1" s="1">
        <f>VALUE(EtheriumData[[#This Row],[Reward]]/EtheriumData[[#This Row],[Gas Price]])</f>
        <v>0.26527787307032591</v>
      </c>
    </row>
    <row r="14392" spans="1:11" x14ac:dyDescent="0.55000000000000004">
      <c r="A14392" t="s">
        <v>4</v>
      </c>
      <c r="B14392" t="s">
        <v>3093</v>
      </c>
      <c r="C14392" t="s">
        <v>15480</v>
      </c>
      <c r="D14392" t="s">
        <v>16127</v>
      </c>
      <c r="E14392">
        <f>LEN(EtheriumData[[#This Row],[Column1.Avg.GasPrice]])</f>
        <v>9</v>
      </c>
      <c r="F14392">
        <f>LEN(EtheriumData[[#This Row],[Column1.Reward]])</f>
        <v>13</v>
      </c>
      <c r="G14392">
        <f>LEN(EtheriumData[[#This Row],[Column1.Time]])</f>
        <v>17</v>
      </c>
      <c r="H14392" s="1">
        <f>VALUE(LEFT(EtheriumData[[#This Row],[Column1.Avg.GasPrice]],EtheriumData[[#This Row],[Gas Length]]-5))</f>
        <v>2.1</v>
      </c>
      <c r="I14392" s="1">
        <f>VALUE(LEFT(EtheriumData[[#This Row],[Column1.Reward]],EtheriumData[[#This Row],[Reward Length]]-6))</f>
        <v>3.01674</v>
      </c>
      <c r="J14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2" s="1">
        <f>VALUE(EtheriumData[[#This Row],[Reward]]/EtheriumData[[#This Row],[Gas Price]])</f>
        <v>1.4365428571428571</v>
      </c>
    </row>
    <row r="14393" spans="1:11" x14ac:dyDescent="0.55000000000000004">
      <c r="A14393" t="s">
        <v>12</v>
      </c>
      <c r="B14393" t="s">
        <v>3787</v>
      </c>
      <c r="C14393" t="s">
        <v>9850</v>
      </c>
      <c r="D14393" t="s">
        <v>16127</v>
      </c>
      <c r="E14393">
        <f>LEN(EtheriumData[[#This Row],[Column1.Avg.GasPrice]])</f>
        <v>9</v>
      </c>
      <c r="F14393">
        <f>LEN(EtheriumData[[#This Row],[Column1.Reward]])</f>
        <v>13</v>
      </c>
      <c r="G14393">
        <f>LEN(EtheriumData[[#This Row],[Column1.Time]])</f>
        <v>17</v>
      </c>
      <c r="H14393" s="1">
        <f>VALUE(LEFT(EtheriumData[[#This Row],[Column1.Avg.GasPrice]],EtheriumData[[#This Row],[Gas Length]]-5))</f>
        <v>7.08</v>
      </c>
      <c r="I14393" s="1">
        <f>VALUE(LEFT(EtheriumData[[#This Row],[Column1.Reward]],EtheriumData[[#This Row],[Reward Length]]-6))</f>
        <v>3.0565600000000002</v>
      </c>
      <c r="J14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3" s="1">
        <f>VALUE(EtheriumData[[#This Row],[Reward]]/EtheriumData[[#This Row],[Gas Price]])</f>
        <v>0.43171751412429382</v>
      </c>
    </row>
    <row r="14394" spans="1:11" x14ac:dyDescent="0.55000000000000004">
      <c r="A14394" t="s">
        <v>25</v>
      </c>
      <c r="B14394" t="s">
        <v>2467</v>
      </c>
      <c r="C14394" t="s">
        <v>16136</v>
      </c>
      <c r="D14394" t="s">
        <v>16127</v>
      </c>
      <c r="E14394">
        <f>LEN(EtheriumData[[#This Row],[Column1.Avg.GasPrice]])</f>
        <v>9</v>
      </c>
      <c r="F14394">
        <f>LEN(EtheriumData[[#This Row],[Column1.Reward]])</f>
        <v>13</v>
      </c>
      <c r="G14394">
        <f>LEN(EtheriumData[[#This Row],[Column1.Time]])</f>
        <v>17</v>
      </c>
      <c r="H14394" s="1">
        <f>VALUE(LEFT(EtheriumData[[#This Row],[Column1.Avg.GasPrice]],EtheriumData[[#This Row],[Gas Length]]-5))</f>
        <v>5.87</v>
      </c>
      <c r="I14394" s="1">
        <f>VALUE(LEFT(EtheriumData[[#This Row],[Column1.Reward]],EtheriumData[[#This Row],[Reward Length]]-6))</f>
        <v>3.1406900000000002</v>
      </c>
      <c r="J14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4" s="1">
        <f>VALUE(EtheriumData[[#This Row],[Reward]]/EtheriumData[[#This Row],[Gas Price]])</f>
        <v>0.53504088586030663</v>
      </c>
    </row>
    <row r="14395" spans="1:11" x14ac:dyDescent="0.55000000000000004">
      <c r="A14395" t="s">
        <v>66</v>
      </c>
      <c r="B14395" t="s">
        <v>349</v>
      </c>
      <c r="C14395" t="s">
        <v>6179</v>
      </c>
      <c r="D14395" t="s">
        <v>16127</v>
      </c>
      <c r="E14395">
        <f>LEN(EtheriumData[[#This Row],[Column1.Avg.GasPrice]])</f>
        <v>10</v>
      </c>
      <c r="F14395">
        <f>LEN(EtheriumData[[#This Row],[Column1.Reward]])</f>
        <v>13</v>
      </c>
      <c r="G14395">
        <f>LEN(EtheriumData[[#This Row],[Column1.Time]])</f>
        <v>17</v>
      </c>
      <c r="H14395" s="1">
        <f>VALUE(LEFT(EtheriumData[[#This Row],[Column1.Avg.GasPrice]],EtheriumData[[#This Row],[Gas Length]]-5))</f>
        <v>12.48</v>
      </c>
      <c r="I14395" s="1">
        <f>VALUE(LEFT(EtheriumData[[#This Row],[Column1.Reward]],EtheriumData[[#This Row],[Reward Length]]-6))</f>
        <v>3.0997300000000001</v>
      </c>
      <c r="J14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5" s="1">
        <f>VALUE(EtheriumData[[#This Row],[Reward]]/EtheriumData[[#This Row],[Gas Price]])</f>
        <v>0.24837580128205128</v>
      </c>
    </row>
    <row r="14396" spans="1:11" x14ac:dyDescent="0.55000000000000004">
      <c r="A14396" t="s">
        <v>66</v>
      </c>
      <c r="B14396" t="s">
        <v>890</v>
      </c>
      <c r="C14396" t="s">
        <v>16137</v>
      </c>
      <c r="D14396" t="s">
        <v>16127</v>
      </c>
      <c r="E14396">
        <f>LEN(EtheriumData[[#This Row],[Column1.Avg.GasPrice]])</f>
        <v>10</v>
      </c>
      <c r="F14396">
        <f>LEN(EtheriumData[[#This Row],[Column1.Reward]])</f>
        <v>13</v>
      </c>
      <c r="G14396">
        <f>LEN(EtheriumData[[#This Row],[Column1.Time]])</f>
        <v>17</v>
      </c>
      <c r="H14396" s="1">
        <f>VALUE(LEFT(EtheriumData[[#This Row],[Column1.Avg.GasPrice]],EtheriumData[[#This Row],[Gas Length]]-5))</f>
        <v>18.61</v>
      </c>
      <c r="I14396" s="1">
        <f>VALUE(LEFT(EtheriumData[[#This Row],[Column1.Reward]],EtheriumData[[#This Row],[Reward Length]]-6))</f>
        <v>3.1486900000000002</v>
      </c>
      <c r="J14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6" s="1">
        <f>VALUE(EtheriumData[[#This Row],[Reward]]/EtheriumData[[#This Row],[Gas Price]])</f>
        <v>0.16919344438473941</v>
      </c>
    </row>
    <row r="14397" spans="1:11" x14ac:dyDescent="0.55000000000000004">
      <c r="A14397" t="s">
        <v>90</v>
      </c>
      <c r="B14397" t="s">
        <v>2124</v>
      </c>
      <c r="C14397" t="s">
        <v>13855</v>
      </c>
      <c r="D14397" t="s">
        <v>16127</v>
      </c>
      <c r="E14397">
        <f>LEN(EtheriumData[[#This Row],[Column1.Avg.GasPrice]])</f>
        <v>10</v>
      </c>
      <c r="F14397">
        <f>LEN(EtheriumData[[#This Row],[Column1.Reward]])</f>
        <v>13</v>
      </c>
      <c r="G14397">
        <f>LEN(EtheriumData[[#This Row],[Column1.Time]])</f>
        <v>17</v>
      </c>
      <c r="H14397" s="1">
        <f>VALUE(LEFT(EtheriumData[[#This Row],[Column1.Avg.GasPrice]],EtheriumData[[#This Row],[Gas Length]]-5))</f>
        <v>10.73</v>
      </c>
      <c r="I14397" s="1">
        <f>VALUE(LEFT(EtheriumData[[#This Row],[Column1.Reward]],EtheriumData[[#This Row],[Reward Length]]-6))</f>
        <v>3.0856300000000001</v>
      </c>
      <c r="J14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7" s="1">
        <f>VALUE(EtheriumData[[#This Row],[Reward]]/EtheriumData[[#This Row],[Gas Price]])</f>
        <v>0.28757036346691517</v>
      </c>
    </row>
    <row r="14398" spans="1:11" x14ac:dyDescent="0.55000000000000004">
      <c r="A14398" t="s">
        <v>4</v>
      </c>
      <c r="B14398" t="s">
        <v>2371</v>
      </c>
      <c r="C14398" t="s">
        <v>9135</v>
      </c>
      <c r="D14398" t="s">
        <v>16127</v>
      </c>
      <c r="E14398">
        <f>LEN(EtheriumData[[#This Row],[Column1.Avg.GasPrice]])</f>
        <v>9</v>
      </c>
      <c r="F14398">
        <f>LEN(EtheriumData[[#This Row],[Column1.Reward]])</f>
        <v>13</v>
      </c>
      <c r="G14398">
        <f>LEN(EtheriumData[[#This Row],[Column1.Time]])</f>
        <v>17</v>
      </c>
      <c r="H14398" s="1">
        <f>VALUE(LEFT(EtheriumData[[#This Row],[Column1.Avg.GasPrice]],EtheriumData[[#This Row],[Gas Length]]-5))</f>
        <v>4.7</v>
      </c>
      <c r="I14398" s="1">
        <f>VALUE(LEFT(EtheriumData[[#This Row],[Column1.Reward]],EtheriumData[[#This Row],[Reward Length]]-6))</f>
        <v>3.0375299999999998</v>
      </c>
      <c r="J14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8" s="1">
        <f>VALUE(EtheriumData[[#This Row],[Reward]]/EtheriumData[[#This Row],[Gas Price]])</f>
        <v>0.64628297872340423</v>
      </c>
    </row>
    <row r="14399" spans="1:11" x14ac:dyDescent="0.55000000000000004">
      <c r="A14399" t="s">
        <v>50</v>
      </c>
      <c r="B14399" t="s">
        <v>2064</v>
      </c>
      <c r="C14399" t="s">
        <v>13153</v>
      </c>
      <c r="D14399" t="s">
        <v>16127</v>
      </c>
      <c r="E14399">
        <f>LEN(EtheriumData[[#This Row],[Column1.Avg.GasPrice]])</f>
        <v>10</v>
      </c>
      <c r="F14399">
        <f>LEN(EtheriumData[[#This Row],[Column1.Reward]])</f>
        <v>13</v>
      </c>
      <c r="G14399">
        <f>LEN(EtheriumData[[#This Row],[Column1.Time]])</f>
        <v>17</v>
      </c>
      <c r="H14399" s="1">
        <f>VALUE(LEFT(EtheriumData[[#This Row],[Column1.Avg.GasPrice]],EtheriumData[[#This Row],[Gas Length]]-5))</f>
        <v>15.69</v>
      </c>
      <c r="I14399" s="1">
        <f>VALUE(LEFT(EtheriumData[[#This Row],[Column1.Reward]],EtheriumData[[#This Row],[Reward Length]]-6))</f>
        <v>3.12554</v>
      </c>
      <c r="J14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9" s="1">
        <f>VALUE(EtheriumData[[#This Row],[Reward]]/EtheriumData[[#This Row],[Gas Price]])</f>
        <v>0.19920586360739326</v>
      </c>
    </row>
    <row r="14400" spans="1:11" x14ac:dyDescent="0.55000000000000004">
      <c r="A14400" t="s">
        <v>12</v>
      </c>
      <c r="B14400" t="s">
        <v>9773</v>
      </c>
      <c r="C14400" t="s">
        <v>16138</v>
      </c>
      <c r="D14400" t="s">
        <v>16127</v>
      </c>
      <c r="E14400">
        <f>LEN(EtheriumData[[#This Row],[Column1.Avg.GasPrice]])</f>
        <v>10</v>
      </c>
      <c r="F14400">
        <f>LEN(EtheriumData[[#This Row],[Column1.Reward]])</f>
        <v>13</v>
      </c>
      <c r="G14400">
        <f>LEN(EtheriumData[[#This Row],[Column1.Time]])</f>
        <v>17</v>
      </c>
      <c r="H14400" s="1">
        <f>VALUE(LEFT(EtheriumData[[#This Row],[Column1.Avg.GasPrice]],EtheriumData[[#This Row],[Gas Length]]-5))</f>
        <v>21.68</v>
      </c>
      <c r="I14400" s="1">
        <f>VALUE(LEFT(EtheriumData[[#This Row],[Column1.Reward]],EtheriumData[[#This Row],[Reward Length]]-6))</f>
        <v>3.26715</v>
      </c>
      <c r="J14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0" s="1">
        <f>VALUE(EtheriumData[[#This Row],[Reward]]/EtheriumData[[#This Row],[Gas Price]])</f>
        <v>0.15069880073800737</v>
      </c>
    </row>
    <row r="14401" spans="1:11" x14ac:dyDescent="0.55000000000000004">
      <c r="A14401" t="s">
        <v>101</v>
      </c>
      <c r="B14401" t="s">
        <v>3880</v>
      </c>
      <c r="C14401" t="s">
        <v>1851</v>
      </c>
      <c r="D14401" t="s">
        <v>16127</v>
      </c>
      <c r="E14401">
        <f>LEN(EtheriumData[[#This Row],[Column1.Avg.GasPrice]])</f>
        <v>10</v>
      </c>
      <c r="F14401">
        <f>LEN(EtheriumData[[#This Row],[Column1.Reward]])</f>
        <v>13</v>
      </c>
      <c r="G14401">
        <f>LEN(EtheriumData[[#This Row],[Column1.Time]])</f>
        <v>17</v>
      </c>
      <c r="H14401" s="1">
        <f>VALUE(LEFT(EtheriumData[[#This Row],[Column1.Avg.GasPrice]],EtheriumData[[#This Row],[Gas Length]]-5))</f>
        <v>11.13</v>
      </c>
      <c r="I14401" s="1">
        <f>VALUE(LEFT(EtheriumData[[#This Row],[Column1.Reward]],EtheriumData[[#This Row],[Reward Length]]-6))</f>
        <v>3.08893</v>
      </c>
      <c r="J14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1" s="1">
        <f>VALUE(EtheriumData[[#This Row],[Reward]]/EtheriumData[[#This Row],[Gas Price]])</f>
        <v>0.27753189577717879</v>
      </c>
    </row>
    <row r="14402" spans="1:11" x14ac:dyDescent="0.55000000000000004">
      <c r="A14402" t="s">
        <v>4</v>
      </c>
      <c r="B14402" t="s">
        <v>3905</v>
      </c>
      <c r="C14402" t="s">
        <v>16139</v>
      </c>
      <c r="D14402" t="s">
        <v>16127</v>
      </c>
      <c r="E14402">
        <f>LEN(EtheriumData[[#This Row],[Column1.Avg.GasPrice]])</f>
        <v>9</v>
      </c>
      <c r="F14402">
        <f>LEN(EtheriumData[[#This Row],[Column1.Reward]])</f>
        <v>13</v>
      </c>
      <c r="G14402">
        <f>LEN(EtheriumData[[#This Row],[Column1.Time]])</f>
        <v>17</v>
      </c>
      <c r="H14402" s="1">
        <f>VALUE(LEFT(EtheriumData[[#This Row],[Column1.Avg.GasPrice]],EtheriumData[[#This Row],[Gas Length]]-5))</f>
        <v>7.17</v>
      </c>
      <c r="I14402" s="1">
        <f>VALUE(LEFT(EtheriumData[[#This Row],[Column1.Reward]],EtheriumData[[#This Row],[Reward Length]]-6))</f>
        <v>3.05714</v>
      </c>
      <c r="J14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2" s="1">
        <f>VALUE(EtheriumData[[#This Row],[Reward]]/EtheriumData[[#This Row],[Gas Price]])</f>
        <v>0.42637935843793584</v>
      </c>
    </row>
    <row r="14403" spans="1:11" x14ac:dyDescent="0.55000000000000004">
      <c r="A14403" t="s">
        <v>12</v>
      </c>
      <c r="B14403" t="s">
        <v>336</v>
      </c>
      <c r="C14403" t="s">
        <v>16140</v>
      </c>
      <c r="D14403" t="s">
        <v>16127</v>
      </c>
      <c r="E14403">
        <f>LEN(EtheriumData[[#This Row],[Column1.Avg.GasPrice]])</f>
        <v>10</v>
      </c>
      <c r="F14403">
        <f>LEN(EtheriumData[[#This Row],[Column1.Reward]])</f>
        <v>13</v>
      </c>
      <c r="G14403">
        <f>LEN(EtheriumData[[#This Row],[Column1.Time]])</f>
        <v>17</v>
      </c>
      <c r="H14403" s="1">
        <f>VALUE(LEFT(EtheriumData[[#This Row],[Column1.Avg.GasPrice]],EtheriumData[[#This Row],[Gas Length]]-5))</f>
        <v>12.12</v>
      </c>
      <c r="I14403" s="1">
        <f>VALUE(LEFT(EtheriumData[[#This Row],[Column1.Reward]],EtheriumData[[#This Row],[Reward Length]]-6))</f>
        <v>3.09673</v>
      </c>
      <c r="J14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3" s="1">
        <f>VALUE(EtheriumData[[#This Row],[Reward]]/EtheriumData[[#This Row],[Gas Price]])</f>
        <v>0.25550577557755777</v>
      </c>
    </row>
    <row r="14404" spans="1:11" x14ac:dyDescent="0.55000000000000004">
      <c r="A14404" t="s">
        <v>101</v>
      </c>
      <c r="B14404" t="s">
        <v>10796</v>
      </c>
      <c r="C14404" t="s">
        <v>16141</v>
      </c>
      <c r="D14404" t="s">
        <v>16127</v>
      </c>
      <c r="E14404">
        <f>LEN(EtheriumData[[#This Row],[Column1.Avg.GasPrice]])</f>
        <v>10</v>
      </c>
      <c r="F14404">
        <f>LEN(EtheriumData[[#This Row],[Column1.Reward]])</f>
        <v>13</v>
      </c>
      <c r="G14404">
        <f>LEN(EtheriumData[[#This Row],[Column1.Time]])</f>
        <v>17</v>
      </c>
      <c r="H14404" s="1">
        <f>VALUE(LEFT(EtheriumData[[#This Row],[Column1.Avg.GasPrice]],EtheriumData[[#This Row],[Gas Length]]-5))</f>
        <v>14.31</v>
      </c>
      <c r="I14404" s="1">
        <f>VALUE(LEFT(EtheriumData[[#This Row],[Column1.Reward]],EtheriumData[[#This Row],[Reward Length]]-6))</f>
        <v>3.20804</v>
      </c>
      <c r="J14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4" s="1">
        <f>VALUE(EtheriumData[[#This Row],[Reward]]/EtheriumData[[#This Row],[Gas Price]])</f>
        <v>0.22418169112508735</v>
      </c>
    </row>
    <row r="14405" spans="1:11" x14ac:dyDescent="0.55000000000000004">
      <c r="A14405" t="s">
        <v>34</v>
      </c>
      <c r="B14405" t="s">
        <v>16142</v>
      </c>
      <c r="C14405" t="s">
        <v>16143</v>
      </c>
      <c r="D14405" t="s">
        <v>16127</v>
      </c>
      <c r="E14405">
        <f>LEN(EtheriumData[[#This Row],[Column1.Avg.GasPrice]])</f>
        <v>10</v>
      </c>
      <c r="F14405">
        <f>LEN(EtheriumData[[#This Row],[Column1.Reward]])</f>
        <v>13</v>
      </c>
      <c r="G14405">
        <f>LEN(EtheriumData[[#This Row],[Column1.Time]])</f>
        <v>17</v>
      </c>
      <c r="H14405" s="1">
        <f>VALUE(LEFT(EtheriumData[[#This Row],[Column1.Avg.GasPrice]],EtheriumData[[#This Row],[Gas Length]]-5))</f>
        <v>22.97</v>
      </c>
      <c r="I14405" s="1">
        <f>VALUE(LEFT(EtheriumData[[#This Row],[Column1.Reward]],EtheriumData[[#This Row],[Reward Length]]-6))</f>
        <v>3.18364</v>
      </c>
      <c r="J14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5" s="1">
        <f>VALUE(EtheriumData[[#This Row],[Reward]]/EtheriumData[[#This Row],[Gas Price]])</f>
        <v>0.13859991292990859</v>
      </c>
    </row>
    <row r="14406" spans="1:11" x14ac:dyDescent="0.55000000000000004">
      <c r="A14406" t="s">
        <v>66</v>
      </c>
      <c r="B14406" t="s">
        <v>796</v>
      </c>
      <c r="C14406" t="s">
        <v>16144</v>
      </c>
      <c r="D14406" t="s">
        <v>16127</v>
      </c>
      <c r="E14406">
        <f>LEN(EtheriumData[[#This Row],[Column1.Avg.GasPrice]])</f>
        <v>10</v>
      </c>
      <c r="F14406">
        <f>LEN(EtheriumData[[#This Row],[Column1.Reward]])</f>
        <v>13</v>
      </c>
      <c r="G14406">
        <f>LEN(EtheriumData[[#This Row],[Column1.Time]])</f>
        <v>17</v>
      </c>
      <c r="H14406" s="1">
        <f>VALUE(LEFT(EtheriumData[[#This Row],[Column1.Avg.GasPrice]],EtheriumData[[#This Row],[Gas Length]]-5))</f>
        <v>13.46</v>
      </c>
      <c r="I14406" s="1">
        <f>VALUE(LEFT(EtheriumData[[#This Row],[Column1.Reward]],EtheriumData[[#This Row],[Reward Length]]-6))</f>
        <v>3.1076700000000002</v>
      </c>
      <c r="J14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6" s="1">
        <f>VALUE(EtheriumData[[#This Row],[Reward]]/EtheriumData[[#This Row],[Gas Price]])</f>
        <v>0.2308818722139673</v>
      </c>
    </row>
    <row r="14407" spans="1:11" x14ac:dyDescent="0.55000000000000004">
      <c r="A14407" t="s">
        <v>12</v>
      </c>
      <c r="B14407" t="s">
        <v>6478</v>
      </c>
      <c r="C14407" t="s">
        <v>16145</v>
      </c>
      <c r="D14407" t="s">
        <v>16127</v>
      </c>
      <c r="E14407">
        <f>LEN(EtheriumData[[#This Row],[Column1.Avg.GasPrice]])</f>
        <v>9</v>
      </c>
      <c r="F14407">
        <f>LEN(EtheriumData[[#This Row],[Column1.Reward]])</f>
        <v>13</v>
      </c>
      <c r="G14407">
        <f>LEN(EtheriumData[[#This Row],[Column1.Time]])</f>
        <v>17</v>
      </c>
      <c r="H14407" s="1">
        <f>VALUE(LEFT(EtheriumData[[#This Row],[Column1.Avg.GasPrice]],EtheriumData[[#This Row],[Gas Length]]-5))</f>
        <v>6.87</v>
      </c>
      <c r="I14407" s="1">
        <f>VALUE(LEFT(EtheriumData[[#This Row],[Column1.Reward]],EtheriumData[[#This Row],[Reward Length]]-6))</f>
        <v>3.2424400000000002</v>
      </c>
      <c r="J14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7" s="1">
        <f>VALUE(EtheriumData[[#This Row],[Reward]]/EtheriumData[[#This Row],[Gas Price]])</f>
        <v>0.47197088791848618</v>
      </c>
    </row>
    <row r="14408" spans="1:11" x14ac:dyDescent="0.55000000000000004">
      <c r="A14408" t="s">
        <v>25</v>
      </c>
      <c r="B14408" t="s">
        <v>2816</v>
      </c>
      <c r="C14408" t="s">
        <v>9578</v>
      </c>
      <c r="D14408" t="s">
        <v>16127</v>
      </c>
      <c r="E14408">
        <f>LEN(EtheriumData[[#This Row],[Column1.Avg.GasPrice]])</f>
        <v>9</v>
      </c>
      <c r="F14408">
        <f>LEN(EtheriumData[[#This Row],[Column1.Reward]])</f>
        <v>13</v>
      </c>
      <c r="G14408">
        <f>LEN(EtheriumData[[#This Row],[Column1.Time]])</f>
        <v>17</v>
      </c>
      <c r="H14408" s="1">
        <f>VALUE(LEFT(EtheriumData[[#This Row],[Column1.Avg.GasPrice]],EtheriumData[[#This Row],[Gas Length]]-5))</f>
        <v>5.62</v>
      </c>
      <c r="I14408" s="1">
        <f>VALUE(LEFT(EtheriumData[[#This Row],[Column1.Reward]],EtheriumData[[#This Row],[Reward Length]]-6))</f>
        <v>3.0449099999999998</v>
      </c>
      <c r="J14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8" s="1">
        <f>VALUE(EtheriumData[[#This Row],[Reward]]/EtheriumData[[#This Row],[Gas Price]])</f>
        <v>0.54179893238434162</v>
      </c>
    </row>
    <row r="14409" spans="1:11" x14ac:dyDescent="0.55000000000000004">
      <c r="A14409" t="s">
        <v>104</v>
      </c>
      <c r="B14409" t="s">
        <v>16146</v>
      </c>
      <c r="C14409" t="s">
        <v>16147</v>
      </c>
      <c r="D14409" t="s">
        <v>16127</v>
      </c>
      <c r="E14409">
        <f>LEN(EtheriumData[[#This Row],[Column1.Avg.GasPrice]])</f>
        <v>10</v>
      </c>
      <c r="F14409">
        <f>LEN(EtheriumData[[#This Row],[Column1.Reward]])</f>
        <v>13</v>
      </c>
      <c r="G14409">
        <f>LEN(EtheriumData[[#This Row],[Column1.Time]])</f>
        <v>17</v>
      </c>
      <c r="H14409" s="1">
        <f>VALUE(LEFT(EtheriumData[[#This Row],[Column1.Avg.GasPrice]],EtheriumData[[#This Row],[Gas Length]]-5))</f>
        <v>40.25</v>
      </c>
      <c r="I14409" s="1">
        <f>VALUE(LEFT(EtheriumData[[#This Row],[Column1.Reward]],EtheriumData[[#This Row],[Reward Length]]-6))</f>
        <v>3.1301800000000002</v>
      </c>
      <c r="J14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9" s="1">
        <f>VALUE(EtheriumData[[#This Row],[Reward]]/EtheriumData[[#This Row],[Gas Price]])</f>
        <v>7.7768447204968949E-2</v>
      </c>
    </row>
    <row r="14410" spans="1:11" x14ac:dyDescent="0.55000000000000004">
      <c r="A14410" t="s">
        <v>101</v>
      </c>
      <c r="B14410" t="s">
        <v>4306</v>
      </c>
      <c r="C14410" t="s">
        <v>16148</v>
      </c>
      <c r="D14410" t="s">
        <v>16127</v>
      </c>
      <c r="E14410">
        <f>LEN(EtheriumData[[#This Row],[Column1.Avg.GasPrice]])</f>
        <v>10</v>
      </c>
      <c r="F14410">
        <f>LEN(EtheriumData[[#This Row],[Column1.Reward]])</f>
        <v>12</v>
      </c>
      <c r="G14410">
        <f>LEN(EtheriumData[[#This Row],[Column1.Time]])</f>
        <v>17</v>
      </c>
      <c r="H14410" s="1">
        <f>VALUE(LEFT(EtheriumData[[#This Row],[Column1.Avg.GasPrice]],EtheriumData[[#This Row],[Gas Length]]-5))</f>
        <v>10.25</v>
      </c>
      <c r="I14410" s="1">
        <f>VALUE(LEFT(EtheriumData[[#This Row],[Column1.Reward]],EtheriumData[[#This Row],[Reward Length]]-6))</f>
        <v>3.0724</v>
      </c>
      <c r="J14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0" s="1">
        <f>VALUE(EtheriumData[[#This Row],[Reward]]/EtheriumData[[#This Row],[Gas Price]])</f>
        <v>0.29974634146341461</v>
      </c>
    </row>
    <row r="14411" spans="1:11" x14ac:dyDescent="0.55000000000000004">
      <c r="A14411" t="s">
        <v>12</v>
      </c>
      <c r="B14411" t="s">
        <v>6669</v>
      </c>
      <c r="C14411" t="s">
        <v>604</v>
      </c>
      <c r="D14411" t="s">
        <v>16127</v>
      </c>
      <c r="E14411">
        <f>LEN(EtheriumData[[#This Row],[Column1.Avg.GasPrice]])</f>
        <v>10</v>
      </c>
      <c r="F14411">
        <f>LEN(EtheriumData[[#This Row],[Column1.Reward]])</f>
        <v>13</v>
      </c>
      <c r="G14411">
        <f>LEN(EtheriumData[[#This Row],[Column1.Time]])</f>
        <v>17</v>
      </c>
      <c r="H14411" s="1">
        <f>VALUE(LEFT(EtheriumData[[#This Row],[Column1.Avg.GasPrice]],EtheriumData[[#This Row],[Gas Length]]-5))</f>
        <v>15.85</v>
      </c>
      <c r="I14411" s="1">
        <f>VALUE(LEFT(EtheriumData[[#This Row],[Column1.Reward]],EtheriumData[[#This Row],[Reward Length]]-6))</f>
        <v>3.12676</v>
      </c>
      <c r="J14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1" s="1">
        <f>VALUE(EtheriumData[[#This Row],[Reward]]/EtheriumData[[#This Row],[Gas Price]])</f>
        <v>0.19727192429022083</v>
      </c>
    </row>
    <row r="14412" spans="1:11" x14ac:dyDescent="0.55000000000000004">
      <c r="A14412" t="s">
        <v>66</v>
      </c>
      <c r="B14412" t="s">
        <v>227</v>
      </c>
      <c r="C14412" t="s">
        <v>16149</v>
      </c>
      <c r="D14412" t="s">
        <v>16127</v>
      </c>
      <c r="E14412">
        <f>LEN(EtheriumData[[#This Row],[Column1.Avg.GasPrice]])</f>
        <v>10</v>
      </c>
      <c r="F14412">
        <f>LEN(EtheriumData[[#This Row],[Column1.Reward]])</f>
        <v>13</v>
      </c>
      <c r="G14412">
        <f>LEN(EtheriumData[[#This Row],[Column1.Time]])</f>
        <v>17</v>
      </c>
      <c r="H14412" s="1">
        <f>VALUE(LEFT(EtheriumData[[#This Row],[Column1.Avg.GasPrice]],EtheriumData[[#This Row],[Gas Length]]-5))</f>
        <v>13.97</v>
      </c>
      <c r="I14412" s="1">
        <f>VALUE(LEFT(EtheriumData[[#This Row],[Column1.Reward]],EtheriumData[[#This Row],[Reward Length]]-6))</f>
        <v>3.11172</v>
      </c>
      <c r="J14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2" s="1">
        <f>VALUE(EtheriumData[[#This Row],[Reward]]/EtheriumData[[#This Row],[Gas Price]])</f>
        <v>0.22274302075876878</v>
      </c>
    </row>
    <row r="14413" spans="1:11" x14ac:dyDescent="0.55000000000000004">
      <c r="A14413" t="s">
        <v>12</v>
      </c>
      <c r="B14413" t="s">
        <v>3371</v>
      </c>
      <c r="C14413" t="s">
        <v>16150</v>
      </c>
      <c r="D14413" t="s">
        <v>16127</v>
      </c>
      <c r="E14413">
        <f>LEN(EtheriumData[[#This Row],[Column1.Avg.GasPrice]])</f>
        <v>9</v>
      </c>
      <c r="F14413">
        <f>LEN(EtheriumData[[#This Row],[Column1.Reward]])</f>
        <v>12</v>
      </c>
      <c r="G14413">
        <f>LEN(EtheriumData[[#This Row],[Column1.Time]])</f>
        <v>17</v>
      </c>
      <c r="H14413" s="1">
        <f>VALUE(LEFT(EtheriumData[[#This Row],[Column1.Avg.GasPrice]],EtheriumData[[#This Row],[Gas Length]]-5))</f>
        <v>6.58</v>
      </c>
      <c r="I14413" s="1">
        <f>VALUE(LEFT(EtheriumData[[#This Row],[Column1.Reward]],EtheriumData[[#This Row],[Reward Length]]-6))</f>
        <v>3.0525000000000002</v>
      </c>
      <c r="J14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3" s="1">
        <f>VALUE(EtheriumData[[#This Row],[Reward]]/EtheriumData[[#This Row],[Gas Price]])</f>
        <v>0.46390577507598785</v>
      </c>
    </row>
    <row r="14414" spans="1:11" x14ac:dyDescent="0.55000000000000004">
      <c r="A14414" t="s">
        <v>101</v>
      </c>
      <c r="B14414" t="s">
        <v>1377</v>
      </c>
      <c r="C14414" t="s">
        <v>16151</v>
      </c>
      <c r="D14414" t="s">
        <v>16127</v>
      </c>
      <c r="E14414">
        <f>LEN(EtheriumData[[#This Row],[Column1.Avg.GasPrice]])</f>
        <v>10</v>
      </c>
      <c r="F14414">
        <f>LEN(EtheriumData[[#This Row],[Column1.Reward]])</f>
        <v>13</v>
      </c>
      <c r="G14414">
        <f>LEN(EtheriumData[[#This Row],[Column1.Time]])</f>
        <v>17</v>
      </c>
      <c r="H14414" s="1">
        <f>VALUE(LEFT(EtheriumData[[#This Row],[Column1.Avg.GasPrice]],EtheriumData[[#This Row],[Gas Length]]-5))</f>
        <v>12.08</v>
      </c>
      <c r="I14414" s="1">
        <f>VALUE(LEFT(EtheriumData[[#This Row],[Column1.Reward]],EtheriumData[[#This Row],[Reward Length]]-6))</f>
        <v>3.2836799999999999</v>
      </c>
      <c r="J14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4" s="1">
        <f>VALUE(EtheriumData[[#This Row],[Reward]]/EtheriumData[[#This Row],[Gas Price]])</f>
        <v>0.27182781456953642</v>
      </c>
    </row>
    <row r="14415" spans="1:11" x14ac:dyDescent="0.55000000000000004">
      <c r="A14415" t="s">
        <v>48</v>
      </c>
      <c r="B14415" t="s">
        <v>2631</v>
      </c>
      <c r="C14415" t="s">
        <v>5293</v>
      </c>
      <c r="D14415" t="s">
        <v>16127</v>
      </c>
      <c r="E14415">
        <f>LEN(EtheriumData[[#This Row],[Column1.Avg.GasPrice]])</f>
        <v>9</v>
      </c>
      <c r="F14415">
        <f>LEN(EtheriumData[[#This Row],[Column1.Reward]])</f>
        <v>13</v>
      </c>
      <c r="G14415">
        <f>LEN(EtheriumData[[#This Row],[Column1.Time]])</f>
        <v>17</v>
      </c>
      <c r="H14415" s="1">
        <f>VALUE(LEFT(EtheriumData[[#This Row],[Column1.Avg.GasPrice]],EtheriumData[[#This Row],[Gas Length]]-5))</f>
        <v>5.9</v>
      </c>
      <c r="I14415" s="1">
        <f>VALUE(LEFT(EtheriumData[[#This Row],[Column1.Reward]],EtheriumData[[#This Row],[Reward Length]]-6))</f>
        <v>3.0471599999999999</v>
      </c>
      <c r="J14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5" s="1">
        <f>VALUE(EtheriumData[[#This Row],[Reward]]/EtheriumData[[#This Row],[Gas Price]])</f>
        <v>0.51646779661016939</v>
      </c>
    </row>
    <row r="14416" spans="1:11" x14ac:dyDescent="0.55000000000000004">
      <c r="A14416" t="s">
        <v>101</v>
      </c>
      <c r="B14416" t="s">
        <v>534</v>
      </c>
      <c r="C14416" t="s">
        <v>12076</v>
      </c>
      <c r="D14416" t="s">
        <v>16127</v>
      </c>
      <c r="E14416">
        <f>LEN(EtheriumData[[#This Row],[Column1.Avg.GasPrice]])</f>
        <v>10</v>
      </c>
      <c r="F14416">
        <f>LEN(EtheriumData[[#This Row],[Column1.Reward]])</f>
        <v>13</v>
      </c>
      <c r="G14416">
        <f>LEN(EtheriumData[[#This Row],[Column1.Time]])</f>
        <v>17</v>
      </c>
      <c r="H14416" s="1">
        <f>VALUE(LEFT(EtheriumData[[#This Row],[Column1.Avg.GasPrice]],EtheriumData[[#This Row],[Gas Length]]-5))</f>
        <v>11.86</v>
      </c>
      <c r="I14416" s="1">
        <f>VALUE(LEFT(EtheriumData[[#This Row],[Column1.Reward]],EtheriumData[[#This Row],[Reward Length]]-6))</f>
        <v>3.0747200000000001</v>
      </c>
      <c r="J14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6" s="1">
        <f>VALUE(EtheriumData[[#This Row],[Reward]]/EtheriumData[[#This Row],[Gas Price]])</f>
        <v>0.2592512647554806</v>
      </c>
    </row>
    <row r="14417" spans="1:11" x14ac:dyDescent="0.55000000000000004">
      <c r="A14417" t="s">
        <v>66</v>
      </c>
      <c r="B14417" t="s">
        <v>3557</v>
      </c>
      <c r="C14417" t="s">
        <v>15718</v>
      </c>
      <c r="D14417" t="s">
        <v>16127</v>
      </c>
      <c r="E14417">
        <f>LEN(EtheriumData[[#This Row],[Column1.Avg.GasPrice]])</f>
        <v>9</v>
      </c>
      <c r="F14417">
        <f>LEN(EtheriumData[[#This Row],[Column1.Reward]])</f>
        <v>13</v>
      </c>
      <c r="G14417">
        <f>LEN(EtheriumData[[#This Row],[Column1.Time]])</f>
        <v>17</v>
      </c>
      <c r="H14417" s="1">
        <f>VALUE(LEFT(EtheriumData[[#This Row],[Column1.Avg.GasPrice]],EtheriumData[[#This Row],[Gas Length]]-5))</f>
        <v>6.89</v>
      </c>
      <c r="I14417" s="1">
        <f>VALUE(LEFT(EtheriumData[[#This Row],[Column1.Reward]],EtheriumData[[#This Row],[Reward Length]]-6))</f>
        <v>3.0551900000000001</v>
      </c>
      <c r="J14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7" s="1">
        <f>VALUE(EtheriumData[[#This Row],[Reward]]/EtheriumData[[#This Row],[Gas Price]])</f>
        <v>0.44342380261248188</v>
      </c>
    </row>
    <row r="14418" spans="1:11" x14ac:dyDescent="0.55000000000000004">
      <c r="A14418" t="s">
        <v>50</v>
      </c>
      <c r="B14418" t="s">
        <v>3993</v>
      </c>
      <c r="C14418" t="s">
        <v>5007</v>
      </c>
      <c r="D14418" t="s">
        <v>16127</v>
      </c>
      <c r="E14418">
        <f>LEN(EtheriumData[[#This Row],[Column1.Avg.GasPrice]])</f>
        <v>9</v>
      </c>
      <c r="F14418">
        <f>LEN(EtheriumData[[#This Row],[Column1.Reward]])</f>
        <v>13</v>
      </c>
      <c r="G14418">
        <f>LEN(EtheriumData[[#This Row],[Column1.Time]])</f>
        <v>17</v>
      </c>
      <c r="H14418" s="1">
        <f>VALUE(LEFT(EtheriumData[[#This Row],[Column1.Avg.GasPrice]],EtheriumData[[#This Row],[Gas Length]]-5))</f>
        <v>8.25</v>
      </c>
      <c r="I14418" s="1">
        <f>VALUE(LEFT(EtheriumData[[#This Row],[Column1.Reward]],EtheriumData[[#This Row],[Reward Length]]-6))</f>
        <v>3.0659800000000001</v>
      </c>
      <c r="J14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8" s="1">
        <f>VALUE(EtheriumData[[#This Row],[Reward]]/EtheriumData[[#This Row],[Gas Price]])</f>
        <v>0.37163393939393941</v>
      </c>
    </row>
    <row r="14419" spans="1:11" x14ac:dyDescent="0.55000000000000004">
      <c r="A14419" t="s">
        <v>12</v>
      </c>
      <c r="B14419" t="s">
        <v>2223</v>
      </c>
      <c r="C14419" t="s">
        <v>11097</v>
      </c>
      <c r="D14419" t="s">
        <v>16127</v>
      </c>
      <c r="E14419">
        <f>LEN(EtheriumData[[#This Row],[Column1.Avg.GasPrice]])</f>
        <v>9</v>
      </c>
      <c r="F14419">
        <f>LEN(EtheriumData[[#This Row],[Column1.Reward]])</f>
        <v>13</v>
      </c>
      <c r="G14419">
        <f>LEN(EtheriumData[[#This Row],[Column1.Time]])</f>
        <v>17</v>
      </c>
      <c r="H14419" s="1">
        <f>VALUE(LEFT(EtheriumData[[#This Row],[Column1.Avg.GasPrice]],EtheriumData[[#This Row],[Gas Length]]-5))</f>
        <v>6.71</v>
      </c>
      <c r="I14419" s="1">
        <f>VALUE(LEFT(EtheriumData[[#This Row],[Column1.Reward]],EtheriumData[[#This Row],[Reward Length]]-6))</f>
        <v>3.0535600000000001</v>
      </c>
      <c r="J14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9" s="1">
        <f>VALUE(EtheriumData[[#This Row],[Reward]]/EtheriumData[[#This Row],[Gas Price]])</f>
        <v>0.45507600596125186</v>
      </c>
    </row>
    <row r="14420" spans="1:11" x14ac:dyDescent="0.55000000000000004">
      <c r="A14420" t="s">
        <v>12</v>
      </c>
      <c r="B14420" t="s">
        <v>4553</v>
      </c>
      <c r="C14420" t="s">
        <v>3901</v>
      </c>
      <c r="D14420" t="s">
        <v>16127</v>
      </c>
      <c r="E14420">
        <f>LEN(EtheriumData[[#This Row],[Column1.Avg.GasPrice]])</f>
        <v>9</v>
      </c>
      <c r="F14420">
        <f>LEN(EtheriumData[[#This Row],[Column1.Reward]])</f>
        <v>13</v>
      </c>
      <c r="G14420">
        <f>LEN(EtheriumData[[#This Row],[Column1.Time]])</f>
        <v>17</v>
      </c>
      <c r="H14420" s="1">
        <f>VALUE(LEFT(EtheriumData[[#This Row],[Column1.Avg.GasPrice]],EtheriumData[[#This Row],[Gas Length]]-5))</f>
        <v>5.04</v>
      </c>
      <c r="I14420" s="1">
        <f>VALUE(LEFT(EtheriumData[[#This Row],[Column1.Reward]],EtheriumData[[#This Row],[Reward Length]]-6))</f>
        <v>3.0402100000000001</v>
      </c>
      <c r="J14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0" s="1">
        <f>VALUE(EtheriumData[[#This Row],[Reward]]/EtheriumData[[#This Row],[Gas Price]])</f>
        <v>0.60321626984126986</v>
      </c>
    </row>
    <row r="14421" spans="1:11" x14ac:dyDescent="0.55000000000000004">
      <c r="A14421" t="s">
        <v>66</v>
      </c>
      <c r="B14421" t="s">
        <v>11896</v>
      </c>
      <c r="C14421" t="s">
        <v>5136</v>
      </c>
      <c r="D14421" t="s">
        <v>16127</v>
      </c>
      <c r="E14421">
        <f>LEN(EtheriumData[[#This Row],[Column1.Avg.GasPrice]])</f>
        <v>10</v>
      </c>
      <c r="F14421">
        <f>LEN(EtheriumData[[#This Row],[Column1.Reward]])</f>
        <v>13</v>
      </c>
      <c r="G14421">
        <f>LEN(EtheriumData[[#This Row],[Column1.Time]])</f>
        <v>17</v>
      </c>
      <c r="H14421" s="1">
        <f>VALUE(LEFT(EtheriumData[[#This Row],[Column1.Avg.GasPrice]],EtheriumData[[#This Row],[Gas Length]]-5))</f>
        <v>16.739999999999998</v>
      </c>
      <c r="I14421" s="1">
        <f>VALUE(LEFT(EtheriumData[[#This Row],[Column1.Reward]],EtheriumData[[#This Row],[Reward Length]]-6))</f>
        <v>3.13361</v>
      </c>
      <c r="J14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1" s="1">
        <f>VALUE(EtheriumData[[#This Row],[Reward]]/EtheriumData[[#This Row],[Gas Price]])</f>
        <v>0.18719295101553168</v>
      </c>
    </row>
    <row r="14422" spans="1:11" x14ac:dyDescent="0.55000000000000004">
      <c r="A14422" t="s">
        <v>4</v>
      </c>
      <c r="B14422" t="s">
        <v>562</v>
      </c>
      <c r="C14422" t="s">
        <v>16152</v>
      </c>
      <c r="D14422" t="s">
        <v>16127</v>
      </c>
      <c r="E14422">
        <f>LEN(EtheriumData[[#This Row],[Column1.Avg.GasPrice]])</f>
        <v>9</v>
      </c>
      <c r="F14422">
        <f>LEN(EtheriumData[[#This Row],[Column1.Reward]])</f>
        <v>13</v>
      </c>
      <c r="G14422">
        <f>LEN(EtheriumData[[#This Row],[Column1.Time]])</f>
        <v>17</v>
      </c>
      <c r="H14422" s="1">
        <f>VALUE(LEFT(EtheriumData[[#This Row],[Column1.Avg.GasPrice]],EtheriumData[[#This Row],[Gas Length]]-5))</f>
        <v>9.9600000000000009</v>
      </c>
      <c r="I14422" s="1">
        <f>VALUE(LEFT(EtheriumData[[#This Row],[Column1.Reward]],EtheriumData[[#This Row],[Reward Length]]-6))</f>
        <v>3.0794800000000002</v>
      </c>
      <c r="J14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2" s="1">
        <f>VALUE(EtheriumData[[#This Row],[Reward]]/EtheriumData[[#This Row],[Gas Price]])</f>
        <v>0.30918473895582327</v>
      </c>
    </row>
    <row r="14423" spans="1:11" x14ac:dyDescent="0.55000000000000004">
      <c r="A14423" t="s">
        <v>4</v>
      </c>
      <c r="B14423" t="s">
        <v>5439</v>
      </c>
      <c r="C14423" t="s">
        <v>16153</v>
      </c>
      <c r="D14423" t="s">
        <v>16127</v>
      </c>
      <c r="E14423">
        <f>LEN(EtheriumData[[#This Row],[Column1.Avg.GasPrice]])</f>
        <v>9</v>
      </c>
      <c r="F14423">
        <f>LEN(EtheriumData[[#This Row],[Column1.Reward]])</f>
        <v>13</v>
      </c>
      <c r="G14423">
        <f>LEN(EtheriumData[[#This Row],[Column1.Time]])</f>
        <v>17</v>
      </c>
      <c r="H14423" s="1">
        <f>VALUE(LEFT(EtheriumData[[#This Row],[Column1.Avg.GasPrice]],EtheriumData[[#This Row],[Gas Length]]-5))</f>
        <v>7.28</v>
      </c>
      <c r="I14423" s="1">
        <f>VALUE(LEFT(EtheriumData[[#This Row],[Column1.Reward]],EtheriumData[[#This Row],[Reward Length]]-6))</f>
        <v>3.0581399999999999</v>
      </c>
      <c r="J14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3" s="1">
        <f>VALUE(EtheriumData[[#This Row],[Reward]]/EtheriumData[[#This Row],[Gas Price]])</f>
        <v>0.42007417582417578</v>
      </c>
    </row>
    <row r="14424" spans="1:11" x14ac:dyDescent="0.55000000000000004">
      <c r="A14424" t="s">
        <v>25</v>
      </c>
      <c r="B14424" t="s">
        <v>1903</v>
      </c>
      <c r="C14424" t="s">
        <v>15588</v>
      </c>
      <c r="D14424" t="s">
        <v>16127</v>
      </c>
      <c r="E14424">
        <f>LEN(EtheriumData[[#This Row],[Column1.Avg.GasPrice]])</f>
        <v>9</v>
      </c>
      <c r="F14424">
        <f>LEN(EtheriumData[[#This Row],[Column1.Reward]])</f>
        <v>13</v>
      </c>
      <c r="G14424">
        <f>LEN(EtheriumData[[#This Row],[Column1.Time]])</f>
        <v>17</v>
      </c>
      <c r="H14424" s="1">
        <f>VALUE(LEFT(EtheriumData[[#This Row],[Column1.Avg.GasPrice]],EtheriumData[[#This Row],[Gas Length]]-5))</f>
        <v>7.66</v>
      </c>
      <c r="I14424" s="1">
        <f>VALUE(LEFT(EtheriumData[[#This Row],[Column1.Reward]],EtheriumData[[#This Row],[Reward Length]]-6))</f>
        <v>3.0612699999999999</v>
      </c>
      <c r="J14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4" s="1">
        <f>VALUE(EtheriumData[[#This Row],[Reward]]/EtheriumData[[#This Row],[Gas Price]])</f>
        <v>0.39964360313315928</v>
      </c>
    </row>
    <row r="14425" spans="1:11" x14ac:dyDescent="0.55000000000000004">
      <c r="A14425" t="s">
        <v>12</v>
      </c>
      <c r="B14425" t="s">
        <v>4752</v>
      </c>
      <c r="C14425" t="s">
        <v>8586</v>
      </c>
      <c r="D14425" t="s">
        <v>16127</v>
      </c>
      <c r="E14425">
        <f>LEN(EtheriumData[[#This Row],[Column1.Avg.GasPrice]])</f>
        <v>9</v>
      </c>
      <c r="F14425">
        <f>LEN(EtheriumData[[#This Row],[Column1.Reward]])</f>
        <v>12</v>
      </c>
      <c r="G14425">
        <f>LEN(EtheriumData[[#This Row],[Column1.Time]])</f>
        <v>17</v>
      </c>
      <c r="H14425" s="1">
        <f>VALUE(LEFT(EtheriumData[[#This Row],[Column1.Avg.GasPrice]],EtheriumData[[#This Row],[Gas Length]]-5))</f>
        <v>9.44</v>
      </c>
      <c r="I14425" s="1">
        <f>VALUE(LEFT(EtheriumData[[#This Row],[Column1.Reward]],EtheriumData[[#This Row],[Reward Length]]-6))</f>
        <v>3.0743</v>
      </c>
      <c r="J14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5" s="1">
        <f>VALUE(EtheriumData[[#This Row],[Reward]]/EtheriumData[[#This Row],[Gas Price]])</f>
        <v>0.32566737288135594</v>
      </c>
    </row>
    <row r="14426" spans="1:11" x14ac:dyDescent="0.55000000000000004">
      <c r="A14426" t="s">
        <v>12</v>
      </c>
      <c r="B14426" t="s">
        <v>452</v>
      </c>
      <c r="C14426" t="s">
        <v>4244</v>
      </c>
      <c r="D14426" t="s">
        <v>16127</v>
      </c>
      <c r="E14426">
        <f>LEN(EtheriumData[[#This Row],[Column1.Avg.GasPrice]])